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codeName="ThisWorkbook"/>
  <mc:AlternateContent xmlns:mc="http://schemas.openxmlformats.org/markup-compatibility/2006">
    <mc:Choice Requires="x15">
      <x15ac:absPath xmlns:x15ac="http://schemas.microsoft.com/office/spreadsheetml/2010/11/ac" url="C:\Users\ohagai\AppData\Local\Microsoft\Windows\INetCache\IE\1CREOUMU\"/>
    </mc:Choice>
  </mc:AlternateContent>
  <xr:revisionPtr revIDLastSave="0" documentId="8_{22EF7C87-2A07-49FE-ABA4-15E1EA872F61}" xr6:coauthVersionLast="31" xr6:coauthVersionMax="31" xr10:uidLastSave="{00000000-0000-0000-0000-000000000000}"/>
  <bookViews>
    <workbookView xWindow="0" yWindow="0" windowWidth="19155" windowHeight="6780" tabRatio="974" firstSheet="4" activeTab="8" xr2:uid="{00000000-000D-0000-FFFF-FFFF00000000}"/>
  </bookViews>
  <sheets>
    <sheet name="Disclaimer" sheetId="27" r:id="rId1"/>
    <sheet name=" Financial Position" sheetId="2" r:id="rId2"/>
    <sheet name="Income Statements" sheetId="1" r:id="rId3"/>
    <sheet name="BIPMETAWS" sheetId="3" state="veryHidden" r:id="rId4"/>
    <sheet name="Cash Flows" sheetId="12" r:id="rId5"/>
    <sheet name="Operating Segment" sheetId="14" r:id="rId6"/>
    <sheet name="NON GAAP" sheetId="21" r:id="rId7"/>
    <sheet name="Results of operations" sheetId="22" r:id="rId8"/>
    <sheet name="Potash &amp; Phos. production data" sheetId="28" r:id="rId9"/>
  </sheets>
  <externalReferences>
    <externalReference r:id="rId10"/>
  </externalReferences>
  <definedNames>
    <definedName name="BIP_Adjusted_EBITDA_EXCEL">'NON GAAP'!$B$92:$G$98</definedName>
    <definedName name="BIP_Adjusted_Operating_Income_Excel">'NON GAAP'!$B$62:$G$81</definedName>
    <definedName name="BIP_BS_EXCEL">' Financial Position'!$B$5:$E$50</definedName>
    <definedName name="BIP_CF_Additional_EXCEL">'Cash Flows'!$B$59:$G$60</definedName>
    <definedName name="BIP_CF_AppendixA_EXCEL">'Cash Flows'!#REF!</definedName>
    <definedName name="BIP_CF_EXCEL">'Cash Flows'!$B$7:$G$49</definedName>
    <definedName name="BIP_Change_cum_December_EXCEL">#REF!</definedName>
    <definedName name="BIP_Change_cum_EXCEL">#REF!</definedName>
    <definedName name="BIP_Change_cum_PY_EXCEL">#REF!</definedName>
    <definedName name="BIP_Change_Q_EXCEL">#REF!</definedName>
    <definedName name="BIP_Change_Q_PY_EXCEL">#REF!</definedName>
    <definedName name="BIP_OI_by_business_lines_cum_EXCEL">#REF!</definedName>
    <definedName name="BIP_Operating_Segment_Cum_December_EXCEL">'Operating Segment'!#REF!</definedName>
    <definedName name="BIP_Operating_Segment_Cum_EXCEL">'Operating Segment'!$B$59:$I$77</definedName>
    <definedName name="BIP_Operating_Segment_PY_Cum_EXCEL">'Operating Segment'!$B$84:$I$101</definedName>
    <definedName name="BIP_Operating_Segment_PY_Q_EXCEL">'Operating Segment'!$B$32:$I$50</definedName>
    <definedName name="BIP_Operating_Segment_Q_EXCEL">'Operating Segment'!$B$6:$I$24</definedName>
    <definedName name="BIP_PHOSPHATE_PRODUCTION_Excel">'Potash &amp; Phos. production data'!$B$15:$G$25</definedName>
    <definedName name="BIP_PL_EN_M">' Financial Position'!$B$12:$H$51</definedName>
    <definedName name="BIP_PL_HEB">'[1]LAYOUT in Hebrew- ICL ONLY'!$C$14:$I$56</definedName>
    <definedName name="BIP_Principal_financial_result_EXCEL">'NON GAAP'!$B$35:$L$46</definedName>
    <definedName name="BIP_Profit_Loss_EXCEL">'Income Statements'!$B$7:$G$44</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56:$G$61</definedName>
    <definedName name="BIP_Results_IP_Excel">'Results of operations'!$B$8:$G$13</definedName>
    <definedName name="BIP_Results_Phosphate_Excel">'Results of operations'!$B$42:$G$47</definedName>
    <definedName name="BIP_Results_Potash_Excel">'Results of operations'!$B$22:$G$30</definedName>
    <definedName name="BIP_Sales_by_BU_EXCEL" localSheetId="8">#REF!</definedName>
    <definedName name="BIP_Sales_by_BU_EXCEL">#REF!</definedName>
    <definedName name="BIP_Sales_by_Country_EXCEL" localSheetId="8">#REF!</definedName>
    <definedName name="BIP_Sales_by_Country_EXCEL">#REF!</definedName>
    <definedName name="BIP_Sales_EM_Excel" localSheetId="8">'Potash &amp; Phos. production data'!$B$5:$G$8</definedName>
    <definedName name="BIP_Sales_SPS_Excel" localSheetId="8">#REF!</definedName>
    <definedName name="BIP_SEGMENTS_POTASH_Key_Figure_Excel">#REF!</definedName>
    <definedName name="BIP_SEGMENTS_POTASH_PRODUCTION_Excel">'Potash &amp; Phos. production data'!$B$5:$G$7</definedName>
    <definedName name="BIP_SORIE_EXCEL">#REF!</definedName>
    <definedName name="BIPMETA" localSheetId="3">BIPMETAWS!$A$1:$A$500</definedName>
  </definedNames>
  <calcPr calcId="179017"/>
</workbook>
</file>

<file path=xl/calcChain.xml><?xml version="1.0" encoding="utf-8"?>
<calcChain xmlns="http://schemas.openxmlformats.org/spreadsheetml/2006/main">
  <c r="C31" i="2" l="1"/>
  <c r="C42" i="2" s="1"/>
  <c r="C50" i="2" s="1"/>
  <c r="C12" i="2"/>
  <c r="C23" i="2" s="1"/>
</calcChain>
</file>

<file path=xl/sharedStrings.xml><?xml version="1.0" encoding="utf-8"?>
<sst xmlns="http://schemas.openxmlformats.org/spreadsheetml/2006/main" count="814" uniqueCount="214">
  <si>
    <t>For the three-month period ended</t>
  </si>
  <si>
    <t>For the year ended</t>
  </si>
  <si>
    <t>Sales</t>
  </si>
  <si>
    <t>Cost of sales</t>
  </si>
  <si>
    <t>Gross profit</t>
  </si>
  <si>
    <t>General and administrative expenses</t>
  </si>
  <si>
    <t>Research and development expenses</t>
  </si>
  <si>
    <t>Finance expenses, net</t>
  </si>
  <si>
    <t>Basic (in thousands)</t>
  </si>
  <si>
    <t>Diluted (in thousands)</t>
  </si>
  <si>
    <t/>
  </si>
  <si>
    <t>Current assets</t>
  </si>
  <si>
    <t>Cash and cash equivalents</t>
  </si>
  <si>
    <t xml:space="preserve">Short-term investments and deposits </t>
  </si>
  <si>
    <t>Trade receivables</t>
  </si>
  <si>
    <t>Inventories</t>
  </si>
  <si>
    <t>Assets held for sale</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Long-term employee provision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 xml:space="preserve">Liabilities held for sale </t>
  </si>
  <si>
    <t>Purchases of property, plant and equipment and intangible assets</t>
  </si>
  <si>
    <t>Other</t>
  </si>
  <si>
    <t>Cash flows from operating activities</t>
  </si>
  <si>
    <t>Adjustments for:</t>
  </si>
  <si>
    <t>Depreciation and amortization</t>
  </si>
  <si>
    <t>Share-based compensation</t>
  </si>
  <si>
    <t>Change in inventories</t>
  </si>
  <si>
    <t>Change in trade and other payables</t>
  </si>
  <si>
    <t>Change in trade and other receivabl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Consolidated</t>
  </si>
  <si>
    <t>Industrial Products</t>
  </si>
  <si>
    <t>Sales to external parties</t>
  </si>
  <si>
    <t>Inter-segment sales</t>
  </si>
  <si>
    <t>Total sales</t>
  </si>
  <si>
    <t>Operating income</t>
  </si>
  <si>
    <t>Financing expenses, net</t>
  </si>
  <si>
    <t>Income before taxes on income</t>
  </si>
  <si>
    <t>Capital expenditures</t>
  </si>
  <si>
    <t>Potash</t>
  </si>
  <si>
    <t>December 31,</t>
  </si>
  <si>
    <t xml:space="preserve">Operating income </t>
  </si>
  <si>
    <t>Operating Segment data</t>
  </si>
  <si>
    <t>% of Sales</t>
  </si>
  <si>
    <t>$ millions</t>
  </si>
  <si>
    <t>Other Activities</t>
  </si>
  <si>
    <t xml:space="preserve">Cash flows from operating activities </t>
  </si>
  <si>
    <t>Taxes on income</t>
  </si>
  <si>
    <t>Adjustments *</t>
  </si>
  <si>
    <t>$ million</t>
  </si>
  <si>
    <t xml:space="preserve"> $ millions</t>
  </si>
  <si>
    <t xml:space="preserve">   Sales to external customers</t>
  </si>
  <si>
    <t xml:space="preserve">   Sales to internal customers</t>
  </si>
  <si>
    <t xml:space="preserve">Condensed Consolidated Statements of Income (Unaudited) 
(in millions except per share data)
</t>
  </si>
  <si>
    <t>Condensed Consolidated Statements of Financial Position as at (Unaudited)</t>
  </si>
  <si>
    <t>Condensed Consolidated Statements of Cash Flows (Unaudited)</t>
  </si>
  <si>
    <t xml:space="preserve">Total tax impact of the above operating income &amp; finance expenses adjustments </t>
  </si>
  <si>
    <t>Financial Figures and Non-GAAP Financial Measures</t>
  </si>
  <si>
    <t xml:space="preserve">Adjusted EBITDA for the periods of activity </t>
  </si>
  <si>
    <t>Adjustments</t>
  </si>
  <si>
    <t>Additional Information</t>
  </si>
  <si>
    <t>Dividends paid to the Company's shareholders</t>
  </si>
  <si>
    <t>Production</t>
  </si>
  <si>
    <t>Total sales (including internal sales)</t>
  </si>
  <si>
    <t>Closing inventory</t>
  </si>
  <si>
    <t>Phosphate rock</t>
  </si>
  <si>
    <t>Phosphate fertilizers</t>
  </si>
  <si>
    <t xml:space="preserve">Potash - Production and sales </t>
  </si>
  <si>
    <t>* To external customers.</t>
  </si>
  <si>
    <t>December 31, 2017</t>
  </si>
  <si>
    <t>For the year ended December 31, 2017</t>
  </si>
  <si>
    <t>Deferred tax expenses (income)</t>
  </si>
  <si>
    <t>Proceeds from sale of equity-accounted investee</t>
  </si>
  <si>
    <t>Net cash provided by (used in) investing activities</t>
  </si>
  <si>
    <t>Cash and cash equivalents included as part of assets held for sale</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Impairment</t>
  </si>
  <si>
    <t>Segment profit</t>
  </si>
  <si>
    <t>Net income - shareholders of the Company</t>
  </si>
  <si>
    <t>Total adjustments to operating income</t>
  </si>
  <si>
    <t xml:space="preserve">Net income attributable to the shareholders of the Company </t>
  </si>
  <si>
    <t>Other activities</t>
  </si>
  <si>
    <t>Depreciation and Amortization</t>
  </si>
  <si>
    <t>Exchange rate and interest expenses, net</t>
  </si>
  <si>
    <t>Gain from divestiture of businesses</t>
  </si>
  <si>
    <t>Cash and cash equivalents as at the beginning of the period</t>
  </si>
  <si>
    <t>Weighted-average number of ordinary shares outstanding:</t>
  </si>
  <si>
    <t>Investments at fair value through other comprehensive income</t>
  </si>
  <si>
    <t>1</t>
  </si>
  <si>
    <t>Receipt of long-term debt</t>
  </si>
  <si>
    <t>Repayment of long-term debt</t>
  </si>
  <si>
    <t>Thousands of tons</t>
  </si>
  <si>
    <t>Selling, transport and marketing expenses</t>
  </si>
  <si>
    <t>Proceeds from divestiture of businesses net from transaction expenses paid</t>
  </si>
  <si>
    <t>Net cash used in financing activities</t>
  </si>
  <si>
    <t>Share in earnings of equity-accounted investee</t>
  </si>
  <si>
    <t>Phosphate Solutions</t>
  </si>
  <si>
    <t>Innovative Ag solutions</t>
  </si>
  <si>
    <t>Green phosphoric acid</t>
  </si>
  <si>
    <t>Used for production of phosphate commodities</t>
  </si>
  <si>
    <t>Used for production of phosphate specialties</t>
  </si>
  <si>
    <t>Pure phosphoric acid</t>
  </si>
  <si>
    <t xml:space="preserve">   Other and eliminations*</t>
  </si>
  <si>
    <t>Innovative Ag Solutions</t>
  </si>
  <si>
    <t>Results of operations</t>
  </si>
  <si>
    <t>Share in earnings (losses) of equity-accounted investees</t>
  </si>
  <si>
    <t xml:space="preserve">Share in (losses) earnings of equity-accounted investees, net </t>
  </si>
  <si>
    <t>Income taxes paid</t>
  </si>
  <si>
    <t>Average realized price (in $)**</t>
  </si>
  <si>
    <t>Proceeds from deposits, net</t>
  </si>
  <si>
    <t>Other income not allocated to the segments</t>
  </si>
  <si>
    <t>Other expenses not allocated to the segments</t>
  </si>
  <si>
    <t>Sales*</t>
  </si>
  <si>
    <t xml:space="preserve">   Potash sales to external customers</t>
  </si>
  <si>
    <t xml:space="preserve">   Potash sales to internal customers</t>
  </si>
  <si>
    <t>Total Sales</t>
  </si>
  <si>
    <t xml:space="preserve">** Potash average realized price (dollar per tonne) is calculated by dividing total potash revenue by total sales’ quantities. The difference between FOB price and average realized price is mainly marine transportation costs.
</t>
  </si>
  <si>
    <t>* Mainly includes Polysulphate produced in a UK mine, salt produced in underground mines in UK and Spain, magnesium-based products and sales of electricity produced in Israel.</t>
  </si>
  <si>
    <t xml:space="preserve">Phosphate Solutions - backward integrated value chain </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35745" bbdesc="ICL Annual Reports 2018/DC - Annual Reports - 2018/Statements of income" dsname="A_SBODM - Production (DR)"&gt;&lt;VARIABLES&gt;&lt;/VARIABLES&gt;&lt;/BBOOK&gt;&lt;BBOOK bbname="35788" bbdesc="ICL Annual Reports 2018/DC - Annual Reports - 2018/Statements of financial position" dsname="A_SBODM - Production (DR)"&gt;&lt;VARIABLES&gt;&lt;/VARIABLES&gt;&lt;/BBOOK&gt;&lt;BBOOK bbname="35775" bbdesc="ICL Annual Reports 2018/DC - Annual Reports - 2018/Statements of cash flows" dsname="A_SBODM - Production (DR)"&gt;&lt;VARIABLES&gt;&lt;/VARIABLES&gt;&lt;/BBOOK&gt;&lt;BBOOK bbname="35759" bbdesc="ICL Annual Reports 2018/DC - Annual Reports - 2018/SORIE and Changes_Cumulative Current Period" dsname="A_SBODM - Production (DR)"&gt;&lt;VARIABLES&gt;&lt;/VARIABLES&gt;&lt;/BBOOK&gt;&lt;BBOOK bbname="35737" bbdesc="ICL Annual Reports 2018/DC - Annual Reports - 2018/Operating Segments - Current Period" dsname="A_SBODM - Production (DR)"&gt;&lt;VARIABLES&gt;&lt;/VARIABLES&gt;&lt;/BBOOK&gt;&lt;BBOOK bbname="35744" bbdesc="ICL Annual Reports 2018/DC - Annual Reports - 2018/Operating Segments - Previous Period" dsname="A_SBODM - Production (DR)"&gt;&lt;VARIABLES&gt;&lt;/VARIABLES&gt;&lt;/BBOOK&gt;&lt;BBOOK bbname="35754" bbdesc="ICL Annual Reports 2018/DC - Annual Reports - 2018/Changes - Current Period_Previous Year" dsname="A_SBODM - Production (DR)"&gt;&lt;VARIABLES&gt;&lt;/VARIABLES&gt;&lt;/BBOOK&gt;&lt;BBOOK bbname="35784" bbdesc="ICL Annual Reports 2018/DC - Annual Reports - 2018/Changes - December Previous Year" dsname="A_SBODM - Production (DR)"&gt;&lt;VARIABLES&gt;&lt;/VARIABLES&gt;&lt;/BBOOK&gt;&lt;BBOOK bbname="35777" bbdesc="ICL Annual Reports 2018/DC - Annual Reports - 2018/Operating Divisions - Potash and Phosphate" dsname="A_SBODM - Production (DR)"&gt;&lt;VARIABLES&gt;&lt;/VARIABLES&gt;&lt;/BBOOK&gt;&lt;BBOOK bbname="35766" bbdesc="ICL Annual Reports 2018/DC - Annual Reports - 2018/Results of Operations - Consolidated" dsname="A_SBODM - Production (DR)"&gt;&lt;VARIABLES&gt;&lt;/VARIABLES&gt;&lt;/BBOOK&gt;&lt;BBOOK bbname="35781" bbdesc="ICL Annual Reports 2018/DC - Annual Reports - 2018/Empty file - for Q1 reduction" dsname="A_SBODM - Production (DR)"&gt;&lt;VARIABLES&gt;&lt;/VARIABLES&gt;&lt;/BBOOK&gt;&lt;BBOOK bbname="35776" bbdesc="ICL Annual Reports 2018/DC - Annual Reports - 2018/Operating Segments - December Previous Year" dsname="A_SBODM - Production (DR)"&gt;&lt;VARIABLES&gt;&lt;/VARIABLES&gt;&lt;/BBOOK&gt;&lt;BBOOK bbname="35780" bbdesc="ICL Annual Reports 2018/DC - Annual Reports - 2018/Results of operations - Divisions" dsname="A_SBODM - Production (DR)"&gt;&lt;VARIABLES&gt;&lt;/VARIABLES&gt;&lt;/BBOOK&gt;&lt;/BBOOKS&gt;</t>
  </si>
  <si>
    <t>December 31, 2018</t>
  </si>
  <si>
    <t>For the year ended December 31, 2018</t>
  </si>
  <si>
    <t>Cash and cash equivalents as at the end of the year</t>
  </si>
  <si>
    <t>For the three-month period ended December 31, 2018</t>
  </si>
  <si>
    <t>10-12.2018</t>
  </si>
  <si>
    <t>10-12.2017</t>
  </si>
  <si>
    <t>1-12.2018</t>
  </si>
  <si>
    <t>1-12.2017</t>
  </si>
  <si>
    <t>For the three-month period ended December 31, 2017</t>
  </si>
  <si>
    <t>Net income (loss) attributable to the non-controlling interests</t>
  </si>
  <si>
    <t>Other capital losses</t>
  </si>
  <si>
    <t>||&lt;OBJECT&gt;&lt;META&gt;&lt;ID&gt;&lt;/ID&gt;&lt;NAME&gt;Excel Re Version 2 (35751).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12/11/2018 10:22:54 AM&lt;/DYNAMIZEDON&gt;&lt;LASTUPDATEDBY&gt;hcaspi&lt;/LASTUPDATEDBY&gt;&lt;LASTUPDATEDON&gt;12/11/2018 10:22:54 AM&lt;/LASTUPDATEDON&gt;&lt;UTC&gt;1&lt;/UTC&gt;&lt;/UPDATE&gt;&lt;QUERIES bbk="35745" bbkdesc="ICL Annual Reports 2018/DC - Annual Reports - 2018/Statements of income" datapro="LAYOUT in ENG -ICL ONLY_M" tdatapro="LAYOUT in ENG -ICL ONLY_M" author="" modtime="2/5/2019 5:05:34 PM" moduser="Hen_C" rolluptime="" syuser="" syuzeit="" root="/BBOOK/DATAPROVIDER[./META/PROPS/ID='LAYOUT in ENG -ICL ONLY_M']/DATA" colcount="14" rowcount="69" url="" dynamizeds="A_SBODM - Production (DR)" dynamizedstype="9" refreshds="" viewtype="1"&gt;&lt;QUERY reftype="ABS" elmntsel="TABLE" bbk="35745" bbkdesc="ICL Annual Reports 2018/DC - Annual Reports - 2018/Statements of income" datapro="LAYOUT in ENG -ICL ONLY_M" infos="" iscomment="0"&gt;&lt;SELECT&gt;/BBOOK/DATAPROVIDER[./META/PROPS/ID='LAYOUT in ENG -ICL ONLY_M']/DATA/ROW&lt;/SELECT&gt;&lt;FILTERS&gt;&lt;FILTER&gt;&lt;/FILTER&gt;&lt;/FILTERS&gt;&lt;/QUERY&gt;&lt;/QUERIES&gt;&lt;QUERIES bbk="35788" bbkdesc="ICL Annual Reports 2018/DC - Annual Reports - 2018/Statements of financial position" datapro="BS_for_WORD_EN" tdatapro="BS_for_WORD_EN" author="" modtime="2/5/2019 5:20:09 PM" moduser="Hen_C" rolluptime="" syuser="" syuzeit="" root="/BBOOK/DATAPROVIDER[./META/PROPS/ID='BS_for_WORD_EN']/DATA" colcount="15" rowcount="67" url="" dynamizeds="A_SBODM - Production (DR)" dynamizedstype="9" refreshds="" viewtype="1"&gt;&lt;QUERY reftype="ABS" elmntsel="TABLE" bbk="35788" bbkdesc="ICL Annual Reports 2018/DC - Annual Reports - 2018/Statements of financial position" datapro="BS_for_WORD_EN" infos="" iscomment="0"&gt;&lt;SELECT&gt;/BBOOK/DATAPROVIDER[./META/PROPS/ID='BS_for_WORD_EN']/DATA/ROW&lt;/SELECT&gt;&lt;FILTERS&gt;&lt;FILTER&gt;&lt;/FILTER&gt;&lt;/FILTERS&gt;&lt;/QUERY&gt;&lt;/QUERIES&gt;&lt;QUERIES bbk="35759" bbkdesc="ICL Annual Reports 2018/DC - Annual Reports - 2018/SORIE and Changes_Cumulative Current Period" datapro="SORIE - ENG" tdatapro="SORIE - ENG" author="" modtime="2/5/2019 4:29:15 PM" moduser="Hen_C" rolluptime="" syuser="" syuzeit="" root="/BBOOK/DATAPROVIDER[./META/PROPS/ID='SORIE - ENG']/DATA" colcount="15" rowcount="76" url="" dynamizeds="A_SBODM - Production (DR)" dynamizedstype="9" refreshds="" viewtype="1"&gt;&lt;QUERY reftype="ABS" elmntsel="TABLE" bbk="35759" bbkdesc="ICL Annual Reports 2018/DC - Annual Reports - 2018/SORIE and Changes_Cumulative Current Period" datapro="SORIE - ENG" infos="" iscomment="0"&gt;&lt;SELECT&gt;/BBOOK/DATAPROVIDER[./META/PROPS/ID='SORIE - ENG']/DATA/ROW&lt;/SELECT&gt;&lt;FILTERS&gt;&lt;FILTER&gt;&lt;/FILTER&gt;&lt;/FILTERS&gt;&lt;/QUERY&gt;&lt;/QUERIES&gt;&lt;QUERIES bbk="35759" bbkdesc="ICL Annual Reports 2018/DC - Annual Reports - 2018/SORIE and Changes_Cumulative Current Period" datapro="Equity Report Eng" tdatapro="Equity Report Eng" author="" modtime="2/5/2019 4:29:15 PM" moduser="Hen_C" rolluptime="" syuser="" syuzeit="" root="/BBOOK/DATAPROVIDER[./META/PROPS/ID='Equity Report Eng']/DATA" colcount="28" rowcount="143" url="" dynamizeds="A_SBODM - Production (DR)" dynamizedstype="9" refreshds="" viewtype="1"&gt;&lt;QUERY reftype="ABS" elmntsel="TABLE" bbk="35759" bbkdesc="ICL Annual Reports 2018/DC - Annual Reports - 2018/SORIE and Changes_Cumulative Current Period" datapro="Equity Report Eng" infos="" iscomment="0"&gt;&lt;SELECT&gt;/BBOOK/DATAPROVIDER[./META/PROPS/ID='Equity Report Eng']/DATA/ROW&lt;/SELECT&gt;&lt;FILTERS&gt;&lt;FILTER&gt;&lt;/FILTER&gt;&lt;/FILTERS&gt;&lt;/QUERY&gt;&lt;/QUERIES&gt;&lt;QUERIES bbk="35775" bbkdesc="ICL Annual Reports 2018/DC - Annual Reports - 2018/Statements of cash flows" datapro="CF_M_EN" tdatapro="CF_M_EN" author="" modtime="2/5/2019 4:37:50 PM" moduser="Hen_C" rolluptime="" syuser="" syuzeit="" root="/BBOOK/DATAPROVIDER[./META/PROPS/ID='CF_M_EN']/DATA" colcount="17" rowcount="70" url="" dynamizeds="A_SBODM - Production (DR)" dynamizedstype="9" refreshds="" viewtype="1"&gt;&lt;QUERY reftype="ABS" elmntsel="TABLE" bbk="35775" bbkdesc="ICL Annual Reports 2018/DC - Annual Reports - 2018/Statements of cash flows" datapro="CF_M_EN" infos="" iscomment="0"&gt;&lt;SELECT&gt;/BBOOK/DATAPROVIDER[./META/PROPS/ID='CF_M_EN']/DATA/ROW&lt;/SELECT&gt;&lt;FILTERS&gt;&lt;FILTER&gt;&lt;/FILTER&gt;&lt;/FILTERS&gt;&lt;/QUERY&gt;&lt;/QUERIES&gt;&lt;QUERIES bbk="35737" bbkdesc="ICL Annual Reports 2018/DC - Annual Reports - 2018/Operating Segments - Current Period" datapro="Layout- Management - ENG" tdatapro="Layout- Management - ENG" author="" modtime="2/5/2019 4:44:54 PM" moduser="Hen_C" rolluptime="" syuser="" syuzeit="" root="/BBOOK/DATAPROVIDER[./META/PROPS/ID='Layout- Management - ENG']/DATA" colcount="24" rowcount="100" url="" dynamizeds="A_SBODM - Production (DR)" dynamizedstype="9" refreshds="" viewtype="1"&gt;&lt;QUERY reftype="ABS" elmntsel="TABLE" bbk="35737" bbkdesc="ICL Annual Reports 2018/DC - Annual Reports - 2018/Operating Segments - Current Period" datapro="Layout- Management - ENG" infos="" iscomment="0"&gt;&lt;SELECT&gt;/BBOOK/DATAPROVIDER[./META/PROPS/ID='Layout- Management - ENG']/DATA/ROW&lt;/SELECT&gt;&lt;FILTERS&gt;&lt;FILTER&gt;&lt;/FILTER&gt;&lt;/FILTERS&gt;&lt;/QUERY&gt;&lt;/QUERIES&gt;&lt;QUERIES bbk="35759" bbkdesc="ICL Annual Reports 2018/DC - Annual Reports - 2018/SORIE and Changes_Cumulative Current Period" datapro="Equity Report Eng QTD" tdatapro="Equity Report Eng QTD" author="" modtime="2/5/2019 4:29:15 PM" moduser="Hen_C" rolluptime="" syuser="" syuzeit="" root="/BBOOK/DATAPROVIDER[./META/PROPS/ID='Equity Report Eng QTD']/DATA" colcount="15" rowcount="29" url="" dynamizeds="A_SBODM - Production (DR)" dynamizedstype="9" refreshds="" viewtype="1"&gt;&lt;QUERY reftype="ABS" elmntsel="TABLE" bbk="35759" bbkdesc="ICL Annual Reports 2018/DC - Annual Reports - 2018/SORIE and Changes_Cumulative Current Period" datapro="Equity Report Eng QTD" infos="" iscomment="0"&gt;&lt;SELECT&gt;/BBOOK/DATAPROVIDER[./META/PROPS/ID='Equity Report Eng QTD']/DATA/ROW&lt;/SELECT&gt;&lt;FILTERS&gt;&lt;FILTER&gt;&lt;/FILTER&gt;&lt;/FILTERS&gt;&lt;/QUERY&gt;&lt;/QUERIES&gt;&lt;QUERIES bbk="35737" bbkdesc="ICL Annual Reports 2018/DC - Annual Reports - 2018/Operating Segments - Current Period" datapro="Layout- Management - ENG Q" tdatapro="Layout- Management - ENG Q" author="" modtime="2/5/2019 4:44:54 PM" moduser="Hen_C" rolluptime="" syuser="" syuzeit="" root="/BBOOK/DATAPROVIDER[./META/PROPS/ID='Layout- Management - ENG Q']/DATA" colcount="27" rowcount="34" url="" dynamizeds="A_SBODM - Production (DR)" dynamizedstype="9" refreshds="" viewtype="1"&gt;&lt;QUERY reftype="ABS" elmntsel="TABLE" bbk="35737" bbkdesc="ICL Annual Reports 2018/DC - Annual Reports - 2018/Operating Segments - Current Period" datapro="Layout- Management - ENG Q" infos="" iscomment="0"&gt;&lt;SELECT&gt;/BBOOK/DATAPROVIDER[./META/PROPS/ID='Layout- Management - ENG Q']/DATA/ROW&lt;/SELECT&gt;&lt;FILTERS&gt;&lt;FILTER&gt;&lt;/FILTER&gt;&lt;/FILTERS&gt;&lt;/QUERY&gt;&lt;/QUERIES&gt;&lt;QUERIES bbk="35777" bbkdesc="ICL Annual Reports 2018/DC - Annual Reports - 2018/Operating Divisions - Potash and Phosphate" datapro="Segments of Operation" tdatapro="Segments of Operation" author="" modtime="1/31/2019 6:38:39 PM" moduser="Hen_C" rolluptime="" syuser="" syuzeit="" root="/BBOOK/DATAPROVIDER[./META/PROPS/ID='Segments of Operation']/DATA" colcount="31" rowcount="79" url="" dynamizeds="A_SBODM - Production (DR)" dynamizedstype="9" refreshds="" viewtype="1"&gt;&lt;QUERY reftype="ABS" elmntsel="TABLE" bbk="35777" bbkdesc="ICL Annual Reports 2018/DC - Annual Reports - 2018/Operating Divisions - Potash and Phosphate" datapro="Segments of Operation" infos="" iscomment="0"&gt;&lt;SELECT&gt;/BBOOK/DATAPROVIDER[./META/PROPS/ID='Segments of Operation']/DATA/ROW&lt;/SELECT&gt;&lt;FILTERS&gt;&lt;FILTER&gt;&lt;/FILTER&gt;&lt;/FILTERS&gt;&lt;/QUERY&gt;&lt;/QUERIES&gt;&lt;QUERIES bbk="35766" bbkdesc="ICL Annual Reports 2018/DC - Annual Reports - 2018/Results of Operations - Consolidated" datapro="Results of Operations" tdatapro="Results of Operations" author="" modtime="2/3/2019 7:07:16 PM" moduser="Hen_C" rolluptime="" syuser="" syuzeit="" root="/BBOOK/DATAPROVIDER[./META/PROPS/ID='Results of Operations']/DATA" colcount="26" rowcount="167" url="" dynamizeds="A_SBODM - Production (DR)" dynamizedstype="9" refreshds="" viewtype="1"&gt;&lt;QUERY reftype="ABS" elmntsel="TABLE" bbk="35766" bbkdesc="ICL Annual Reports 2018/DC - Annual Reports - 2018/Results of Operations - Consolidated" datapro="Results of Operations" infos="" iscomment="0"&gt;&lt;SELECT&gt;/BBOOK/DATAPROVIDER[./META/PROPS/ID='Results of Operations']/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BBOOK/DATAPROVIDER[./META/PROPS/ID='Empty File']/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35780" bbkdesc="ICL Annual Reports 2018/DC - Annual Reports - 2018/Results of operations - Divisions" datapro="Sales&amp;amp;Operating Income - ENG" tdatapro="Sales&amp;amp;Operating Income - ENG" author="" modtime="1/31/2019 4:09:52 PM" moduser="Julia_M" rolluptime="" syuser="" syuzeit="" root="/BBOOK/DATAPROVIDER[./META/PROPS/ID='Sales&amp;amp;Operating Income - ENG']/DATA" colcount="19" rowcount="72" url="" dynamizeds="A_SBODM - Production (DR)" dynamizedstype="9" refreshds="" viewtype="1"&gt;&lt;QUERY reftype="ABS" elmntsel="TABLE" bbk="35780" bbkdesc="ICL Annual Reports 2018/DC - Annual Reports - 2018/Results of operations - Divisions" datapro="Sales&amp;amp;Operating Income - ENG" infos="" iscomment="0"&gt;&lt;SELECT&gt;/BBOOK/DATAPROVIDER[./META/PROPS/ID='Sales&amp;amp;Operating Income - ENG']/DATA/ROW&lt;/SELECT&gt;&lt;FILTERS&gt;&lt;FILTER&gt;&lt;/FILTER&gt;&lt;/FILTERS&gt;&lt;/QUERY&gt;&lt;/QUERIES&gt;&lt;QUERIES bbk="35766" bbkdesc="ICL Annual Reports 2018/DC - Annual Reports - 2018/Results of Operations - Consolidated" datapro="income adjustments - EN" tdatapro="income adjustments - EN" author="" modtime="2/3/2019 7:07:16 PM" moduser="Hen_C" rolluptime="" syuser="" syuzeit="" root="/BBOOK/DATAPROVIDER[./META/PROPS/ID='income adjustments - EN']/DATA" colcount="40" rowcount="104" url="" dynamizeds="A_SBODM - Production (DR)" dynamizedstype="9" refreshds="" viewtype="1"&gt;&lt;QUERY reftype="ABS" elmntsel="TABLE" bbk="35766" bbkdesc="ICL Annual Reports 2018/DC - Annual Reports - 2018/Results of Operations - Consolidated" datapro="income adjustments - EN" infos="" iscomment="0"&gt;&lt;SELECT&gt;/BBOOK/DATAPROVIDER[./META/PROPS/ID='income adjustments - EN']/DATA/ROW&lt;/SELECT&gt;&lt;FILTERS&gt;&lt;FILTER&gt;&lt;/FILTER&gt;&lt;/FILTERS&gt;&lt;/QUERY&gt;&lt;/QUERIES&gt;&lt;QUERIES bbk="35744" bbkdesc="ICL Annual Reports 2018/DC - Annual Reports - 2018/Operating Segments - Previous Period" datapro="Layout- Management - ENG" tdatapro="Layout- Management - ENG" author="" modtime="2/5/2019 3:58:24 PM" moduser="liron-sa" rolluptime="" syuser="" syuzeit="" root="/BBOOK/DATAPROVIDER[./META/PROPS/ID='Layout- Management - ENG']/DATA" colcount="23" rowcount="54" url="" dynamizeds="A_SBODM - Production (DR)" dynamizedstype="9" refreshds="" viewtype="1"&gt;&lt;QUERY reftype="ABS" elmntsel="TABLE" bbk="35744" bbkdesc="ICL Annual Reports 2018/DC - Annual Reports - 2018/Operating Segments - Previous Period" datapro="Layout- Management - ENG" infos="" iscomment="0"&gt;&lt;SELECT&gt;/BBOOK/DATAPROVIDER[./META/PROPS/ID='Layout- Management - ENG']/DATA/ROW&lt;/SELECT&gt;&lt;FILTERS&gt;&lt;FILTER&gt;&lt;/FILTER&gt;&lt;/FILTERS&gt;&lt;/QUERY&gt;&lt;/QUERIES&gt;&lt;QUERIES bbk="35776" bbkdesc="ICL Annual Reports 2018/DC - Annual Reports - 2018/Operating Segments - December Previous Year" datapro="Layout- Management - ENG" tdatapro="Layout- Management - ENG" author="" modtime="2/5/2019 4:01:01 PM" moduser="liron-sa" rolluptime="" syuser="" syuzeit="" root="/BBOOK/DATAPROVIDER[./META/PROPS/ID='Layout- Management - ENG']/DATA" colcount="23" rowcount="52" url="" dynamizeds="A_SBODM - Production (DR)" dynamizedstype="9" refreshds="" viewtype="1"&gt;&lt;QUERY reftype="ABS" elmntsel="TABLE" bbk="35776" bbkdesc="ICL Annual Reports 2018/DC - Annual Reports - 2018/Operating Segments - December Previous Year" datapro="Layout- Management - ENG" infos="" iscomment="0"&gt;&lt;SELECT&gt;/BBOOK/DATAPROVIDER[./META/PROPS/ID='Layout- Management - ENG']/DATA/ROW&lt;/SELECT&gt;&lt;FILTERS&gt;&lt;FILTER&gt;&lt;/FILTER&gt;&lt;/FILTERS&gt;&lt;/QUERY&gt;&lt;/QUERIES&gt;&lt;QUERIES bbk="35744" bbkdesc="ICL Annual Reports 2018/DC - Annual Reports - 2018/Operating Segments - Previous Period" datapro="Layout- Management - ENG Q" tdatapro="Layout- Management - ENG Q" author="" modtime="2/5/2019 3:58:24 PM" moduser="liron-sa" rolluptime="" syuser="" syuzeit="" root="/BBOOK/DATAPROVIDER[./META/PROPS/ID='Layout- Management - ENG Q']/DATA" colcount="30" rowcount="35" url="" dynamizeds="A_SBODM - Production (DR)" dynamizedstype="9" refreshds="" viewtype="1"&gt;&lt;QUERY reftype="ABS" elmntsel="TABLE" bbk="35744" bbkdesc="ICL Annual Reports 2018/DC - Annual Reports - 2018/Operating Segments - Previous Period" datapro="Layout- Management - ENG Q" infos="" iscomment="0"&gt;&lt;SELECT&gt;/BBOOK/DATAPROVIDER[./META/PROPS/ID='Layout- Management - ENG Q']/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BBOOK/DATAPROVIDER[./META/PROPS/ID='Empty File']/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35775" bbkdesc="ICL Annual Reports 2018/DC - Annual Reports - 2018/Statements of cash flows" datapro="Appendix A - ENG" tdatapro="Appendix A - ENG" author="" modtime="2/5/2019 4:37:50 PM" moduser="Hen_C" rolluptime="" syuser="" syuzeit="" root="/BBOOK/DATAPROVIDER[./META/PROPS/ID='Appendix A - ENG']/DATA" colcount="8" rowcount="48" url="" dynamizeds="A_SBODM - Production (DR)" dynamizedstype="9" refreshds="" viewtype="1"&gt;&lt;QUERY reftype="ABS" elmntsel="TABLE" bbk="35775" bbkdesc="ICL Annual Reports 2018/DC - Annual Reports - 2018/Statements of cash flows" datapro="Appendix A - ENG" infos="" iscomment="0"&gt;&lt;SELECT&gt;/BBOOK/DATAPROVIDER[./META/PROPS/ID='Appendix A - ENG']/DATA/ROW&lt;/SELECT&gt;&lt;FILTERS&gt;&lt;FILTER&gt;&lt;/FILTER&gt;&lt;/FILTERS&gt;&lt;/QUERY&gt;&lt;/QUERIES&gt;&lt;QUERIES bbk="35754" bbkdesc="ICL Annual Reports 2018/DC - Annual Reports - 2018/Changes - Current Period_Previous Year" datapro="Equity Report Eng" tdatapro="Equity Report Eng" author="" modtime="1/17/2019 4:06:31 PM" moduser="liron-sa" rolluptime="" syuser="" syuzeit="" root="/BBOOK/DATAPROVIDER[./META/PROPS/ID='Equity Report Eng']/DATA" colcount="27" rowcount="30" url="" dynamizeds="A_SBODM - Production (DR)" dynamizedstype="9" refreshds="" viewtype="1"&gt;&lt;QUERY reftype="ABS" elmntsel="TABLE" bbk="35754" bbkdesc="ICL Annual Reports 2018/DC - Annual Reports - 2018/Changes - Current Period_Previous Year" datapro="Equity Report Eng" infos="" iscomment="0"&gt;&lt;SELECT&gt;/BBOOK/DATAPROVIDER[./META/PROPS/ID='Equity Report Eng']/DATA/ROW&lt;/SELECT&gt;&lt;FILTERS&gt;&lt;FILTER&gt;&lt;/FILTER&gt;&lt;/FILTERS&gt;&lt;/QUERY&gt;&lt;/QUERIES&gt;&lt;QUERIES bbk="35754" bbkdesc="ICL Annual Reports 2018/DC - Annual Reports - 2018/Changes - Current Period_Previous Year" datapro="Equity Report Eng QTD" tdatapro="Equity Report Eng QTD" author="" modtime="1/17/2019 4:06:31 PM" moduser="liron-sa" rolluptime="" syuser="" syuzeit="" root="/BBOOK/DATAPROVIDER[./META/PROPS/ID='Equity Report Eng QTD']/DATA" colcount="15" rowcount="29" url="" dynamizeds="A_SBODM - Production (DR)" dynamizedstype="9" refreshds="" viewtype="1"&gt;&lt;QUERY reftype="ABS" elmntsel="TABLE" bbk="35754" bbkdesc="ICL Annual Reports 2018/DC - Annual Reports - 2018/Changes - Current Period_Previous Year" datapro="Equity Report Eng QTD" infos="" iscomment="0"&gt;&lt;SELECT&gt;/BBOOK/DATAPROVIDER[./META/PROPS/ID='Equity Report Eng QTD']/DATA/ROW&lt;/SELECT&gt;&lt;FILTERS&gt;&lt;FILTER&gt;&lt;/FILTER&gt;&lt;/FILTERS&gt;&lt;/QUERY&gt;&lt;/QUERIES&gt;&lt;QUERIES bbk="35784" bbkdesc="ICL Annual Reports 2018/DC - Annual Reports - 2018/Changes - December Previous Year" datapro="Equity Report Eng" tdatapro="Equity Report Eng" author="" modtime="1/17/2019 4:06:42 PM" moduser="liron-sa" rolluptime="" syuser="" syuzeit="" root="/BBOOK/DATAPROVIDER[./META/PROPS/ID='Equity Report Eng']/DATA" colcount="24" rowcount="33" url="" dynamizeds="A_SBODM - Production (DR)" dynamizedstype="9" refreshds="" viewtype="1"&gt;&lt;QUERY reftype="ABS" elmntsel="TABLE" bbk="35784" bbkdesc="ICL Annual Reports 2018/DC - Annual Reports - 2018/Changes - December Previous Year" datapro="Equity Report Eng" infos="" iscomment="0"&gt;&lt;SELECT&gt;/BBOOK/DATAPROVIDER[./META/PROPS/ID='Equity Report Eng']/DATA/ROW&lt;/SELECT&gt;&lt;FILTERS&gt;&lt;FILTER&gt;&lt;/FILTER&gt;&lt;/FILTERS&gt;&lt;/QUERY&gt;&lt;/QUERIES&gt;&lt;/OBJECT&gt;</t>
  </si>
  <si>
    <t>The information presented herein is derived from the financial statements of Israel Chemicals Ltd. and its consolidated subsidiaries (the “Company”) included in the Company’s quarterly results on Form 6-K for the three and twelve months ended December 31, 2018.</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7, the Company’s quarterly reports on Form 6-K for the periods ended March 31, 2018, June 30, 2018 and September 30, 2018 and other filings made from time to time with the Securities and Exchange Commission (“SEC”).</t>
  </si>
  <si>
    <t>Other expenses (income), net</t>
  </si>
  <si>
    <t>Contribution from divested businesses</t>
  </si>
  <si>
    <t>-</t>
  </si>
  <si>
    <t>Adjusted operating income excluding divestments (1)(2)</t>
  </si>
  <si>
    <t>Adjusted net income - shareholders of the Company excluding divestments (1)(2)</t>
  </si>
  <si>
    <t>EPS attributable to the shareholders of the company (fully diluted)</t>
  </si>
  <si>
    <t>Adjusted EPS attributable to the shareholders of the company, excluding divestments (fully diluted) (1)(3)</t>
  </si>
  <si>
    <t>Adjusted EBITDA excluding divestments (1) (4)</t>
  </si>
  <si>
    <t>Purchases of property, plant and equipment and intangible assets (4)</t>
  </si>
  <si>
    <t>Sales excluding divestments (1)</t>
  </si>
  <si>
    <t xml:space="preserve">Adjusted operating income excluding divested businesses </t>
  </si>
  <si>
    <t>EPS attributable to the shareholders of the Company (diluted)</t>
  </si>
  <si>
    <t>Adjusted EPS attributable to the shareholders of the Company (diluted)</t>
  </si>
  <si>
    <t>Weighted-average number of ordinary shares outstanding (basic, in thousands):</t>
  </si>
  <si>
    <t>Weighted-average number of ordinary shares outstanding (diluted, in thousands):</t>
  </si>
  <si>
    <t>* See "Adjustments to reported operating and net income (Non-GAAP)" above.</t>
  </si>
  <si>
    <t>Total adjusted EBITDA excluding divested businesses</t>
  </si>
  <si>
    <t xml:space="preserve">We disclose in this quarterly press release non-IFRS financial measures titled sales excluding divested businesses, adjusted operating income, adjusted operating income excluding divested businesses, adjusted net income, adjusted net income excluding divested businesses, adjusted EPS attributable to the Company’s shareholders excluding divestments and adjusted EBITDA excluding divested businesses. Our management uses these measures to facilitate operating performance comparisons from period to period. We calculate our sales excluding divested businesses by adjusting our sales to exclude sales attributable to the Fire Safety and Oil Additives (P2S5) business (divested in Q1 2018) and Rovita (divested in Q3 2018), as set forth in the reconciliation table “[Adjustments to reported operating and net income]” below. We calculate our adjusted operating income by adjusting our operating income to add certain items, as set forth in the reconciliation table “Adjustments to reported operating and net income” below. Certain of these items may recur. We calculate our adjusted operating income excluding divested businesses by adjusting our adjusted operating income to exclude the results of the Fire Safety and Oil Additives (P2S5) business (divested in Q1 2018) and Rovita (divested in Q3 2018), as set forth in the reconciliation table “Adjustments to reported operating and net income. We calculate our adjusted net income attributable to the Company’s shareholders by adjusting our net income attributable to the Company’s shareholders to add certain items, as set forth in the reconciliation table “Adjustments to reported operating and net income” below, excluding the total tax impact of such adjustments and adjustments attributable to the non-controlling interests. We calculate our adjusted net income attributable to the Company’s shareholders excluding divested businesses by adjusting our adjusted net income attributable to the Company’s shareholders to exclude the results of the Fire Safety and Oil Additives (P2S5) business (divested in Q1 2018) and Rovita (divested in Q3 2018), as set forth in the reconciliation table “Adjustments to reported operating and net income” below. We calculate adjusted EPS excluding divestments as adjusted net income excluding divested businesses divided by weighted-average diluted number of ordinary shares outstanding as provided in the reconciliation table "Adjustments to reported operating and net income" below. We calculate our adjusted EBITDA excluding divested businesses by adding back to the net income attributable to the Company’s shareholders the depreciation and amortization, financing expenses, net, taxes on income and the items presented in the reconciliation table “Adjusted EBITDA for the periods of activity” below and excluding the contributions of the results of the Fire Safety and Oil Additives (P2S5) business (divested in Q1 2018) and Rovita (divested in Q3 2018), which were adjusted for in calculating the adjusted operating income and adjusted net income attributable to the Company’s shareholders.    </t>
  </si>
  <si>
    <t xml:space="preserve">You should not view sales excluding divested businesses, adjusted operating income, adjusted operating income excluding divested businesses, adjusted net income attributable to the Company’s shareholders, adjusted net income attributable to the Company’s shareholders excluding divested businesses, adjusted EPS attributable to the Company’s shareholders excluding divestments or adjusted EBITDA excluding divested businesses as a substitute for sales, operating income or net income attributable to the Company’s shareholders determined in accordance with IFRS, and you should note that our definitions of sales excluding divested businesses, adjusted operating income, adjusted operating income excluding divested businesses, adjusted net income attributable to the Company’s shareholders, adjusted net income attributable to the Company’s shareholders excluding divested businesses and adjusted EBITDA excluding divested businesses may differ from those used by other companies. However, we believe adjusted operating income, adjusted </t>
  </si>
  <si>
    <t xml:space="preserve">net income attributable to the Company’s shareholders, adjusted net income attributable to the Company’s shareholders excluding divested businesses, adjusted EPS attributable to the Company’s shareholders excluding divestments and adjusted EBITDA excluding divested businesses provide useful information to both management and investors by excluding certain results and expenses that management believes are not indicative of our ongoing operations, in particular the divestments of the Fire Safety and Oil Additives business (divested in Q1 2018) and the Rovita business (divested in Q3 2018), as we no longer own these businesses. Our management uses these non-IFRS measures to evaluate the Company's business strategies and management's performance. We believe that these non-IFRS measures provide useful information to investors because they improve the comparability of the financial results between periods and provide for greater transparency of key measures used to evaluate our performance.
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
</t>
  </si>
  <si>
    <r>
      <t>(1)</t>
    </r>
    <r>
      <rPr>
        <i/>
        <sz val="11"/>
        <color theme="1"/>
        <rFont val="Times New Roman"/>
        <family val="1"/>
      </rPr>
      <t xml:space="preserve">   Excluding contribution from divested businesses to 2017 &amp; 2018 results. See "Results Analysis October-December 2018" in ICL's public Press-Release.  </t>
    </r>
  </si>
  <si>
    <r>
      <t>(2)</t>
    </r>
    <r>
      <rPr>
        <i/>
        <sz val="11"/>
        <color theme="1"/>
        <rFont val="Times New Roman"/>
        <family val="1"/>
      </rPr>
      <t>   See “Adjustments to Reported Operating and Net Income” below.</t>
    </r>
  </si>
  <si>
    <r>
      <t>(3)</t>
    </r>
    <r>
      <rPr>
        <i/>
        <sz val="11"/>
        <color theme="1"/>
        <rFont val="Times New Roman"/>
        <family val="1"/>
      </rPr>
      <t>    Adjusted EPS excluding divestments is calculated as adjusted net income excluding divestment divided by weighted-average diluted number of ordinary shares outstanding as provided in the reconciliation table "Adjustments to Reported Operating and Net Income" in ICL's public press-release.</t>
    </r>
  </si>
  <si>
    <r>
      <t>(4)</t>
    </r>
    <r>
      <rPr>
        <i/>
        <sz val="11"/>
        <color theme="1"/>
        <rFont val="Times New Roman"/>
        <family val="1"/>
      </rPr>
      <t>   See “Calculation of Adjusted EBITDA " below.</t>
    </r>
  </si>
  <si>
    <r>
      <t>(5)</t>
    </r>
    <r>
      <rPr>
        <i/>
        <sz val="11"/>
        <color theme="1"/>
        <rFont val="Times New Roman"/>
        <family val="1"/>
      </rPr>
      <t>   See “Condensed Consolidated Statements of Cash Flows (unaudited)” in the "Cash Flows" sheet.</t>
    </r>
  </si>
  <si>
    <t xml:space="preserve">* See reconciliation of sales excluding divested businesses in the table "Results Analysis October-December 2018" in ICL's public press-release.
</t>
  </si>
  <si>
    <t>Capital gain</t>
  </si>
  <si>
    <t xml:space="preserve">Impairment of assets </t>
  </si>
  <si>
    <t>Provision for early retirement and dismissal of employees</t>
  </si>
  <si>
    <t>Provision for legal claims</t>
  </si>
  <si>
    <t xml:space="preserve">Provision for closure costs </t>
  </si>
  <si>
    <t xml:space="preserve">Adjustments to finance expenses </t>
  </si>
  <si>
    <t xml:space="preserve">Tax assessment and deferred tax adjustments </t>
  </si>
  <si>
    <t>Total adjusted net income excluding divested businesses - shareholders of the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00_);_ \(#,##0.00\);_(* &quot;-&quot;??_);_(@_)"/>
  </numFmts>
  <fonts count="26"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b/>
      <sz val="10"/>
      <color rgb="FFFF0000"/>
      <name val="Eras Medium ITC"/>
      <family val="2"/>
    </font>
    <font>
      <i/>
      <sz val="11"/>
      <color theme="1"/>
      <name val="Times New Roman"/>
      <family val="1"/>
      <charset val="177"/>
    </font>
    <font>
      <sz val="10"/>
      <color theme="1"/>
      <name val="Arial"/>
      <family val="2"/>
    </font>
    <font>
      <i/>
      <sz val="11"/>
      <color theme="1"/>
      <name val="Times New Roman"/>
      <family val="1"/>
    </font>
  </fonts>
  <fills count="8">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right/>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bottom style="medium">
        <color auto="1"/>
      </bottom>
      <diagonal/>
    </border>
    <border>
      <left style="medium">
        <color auto="1"/>
      </left>
      <right style="thin">
        <color auto="1"/>
      </right>
      <top style="thin">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style="thin">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top style="thin">
        <color auto="1"/>
      </top>
      <bottom style="double">
        <color auto="1"/>
      </bottom>
      <diagonal/>
    </border>
    <border>
      <left style="medium">
        <color auto="1"/>
      </left>
      <right/>
      <top/>
      <bottom style="thin">
        <color auto="1"/>
      </bottom>
      <diagonal/>
    </border>
    <border>
      <left style="medium">
        <color auto="1"/>
      </left>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right/>
      <top style="medium">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s>
  <cellStyleXfs count="13">
    <xf numFmtId="0" fontId="0" fillId="0" borderId="0"/>
    <xf numFmtId="9"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1" fillId="0" borderId="0"/>
    <xf numFmtId="0" fontId="3" fillId="0" borderId="0"/>
    <xf numFmtId="0" fontId="4" fillId="0" borderId="0" applyNumberFormat="0" applyFill="0" applyBorder="0" applyAlignment="0" applyProtection="0"/>
    <xf numFmtId="165" fontId="1" fillId="0" borderId="0"/>
  </cellStyleXfs>
  <cellXfs count="279">
    <xf numFmtId="0" fontId="0" fillId="0" borderId="0" xfId="0"/>
    <xf numFmtId="49" fontId="5" fillId="5" borderId="2" xfId="9" applyNumberFormat="1" applyFont="1" applyFill="1" applyBorder="1" applyAlignment="1">
      <alignment horizontal="center" vertical="top" wrapText="1" readingOrder="2"/>
    </xf>
    <xf numFmtId="0" fontId="5" fillId="5" borderId="3" xfId="9" applyNumberFormat="1" applyFont="1" applyFill="1" applyBorder="1" applyAlignment="1">
      <alignment horizontal="center" vertical="center" wrapText="1" readingOrder="2"/>
    </xf>
    <xf numFmtId="0" fontId="5" fillId="5" borderId="4" xfId="9" applyNumberFormat="1" applyFont="1" applyFill="1" applyBorder="1" applyAlignment="1">
      <alignment horizontal="center" vertical="center" wrapText="1" readingOrder="2"/>
    </xf>
    <xf numFmtId="49" fontId="5" fillId="5" borderId="2" xfId="9" applyNumberFormat="1" applyFont="1" applyFill="1" applyBorder="1" applyAlignment="1">
      <alignment horizontal="center" vertical="center" wrapText="1" readingOrder="2"/>
    </xf>
    <xf numFmtId="0" fontId="6" fillId="6" borderId="5" xfId="0" applyFont="1" applyFill="1" applyBorder="1" applyAlignment="1">
      <alignment horizontal="center" vertical="center" wrapText="1"/>
    </xf>
    <xf numFmtId="49" fontId="6" fillId="6" borderId="5" xfId="0" applyNumberFormat="1" applyFont="1" applyFill="1" applyBorder="1" applyAlignment="1">
      <alignment horizontal="center" vertical="center" wrapText="1"/>
    </xf>
    <xf numFmtId="168" fontId="5" fillId="5" borderId="3" xfId="0" applyNumberFormat="1" applyFont="1" applyFill="1" applyBorder="1" applyAlignment="1" applyProtection="1">
      <alignment horizontal="center" vertical="center" wrapText="1"/>
      <protection locked="0"/>
    </xf>
    <xf numFmtId="168" fontId="5" fillId="5" borderId="2" xfId="0" applyNumberFormat="1" applyFont="1" applyFill="1" applyBorder="1" applyAlignment="1" applyProtection="1">
      <alignment horizontal="center" vertical="center" wrapText="1"/>
      <protection locked="0"/>
    </xf>
    <xf numFmtId="0" fontId="10" fillId="6" borderId="6" xfId="0" applyFont="1" applyFill="1" applyBorder="1" applyAlignment="1" applyProtection="1">
      <alignment horizontal="center" vertical="center" wrapText="1"/>
      <protection locked="0"/>
    </xf>
    <xf numFmtId="49" fontId="10" fillId="6" borderId="6" xfId="0" applyNumberFormat="1" applyFont="1" applyFill="1" applyBorder="1" applyAlignment="1" applyProtection="1">
      <alignment horizontal="center" vertical="center" wrapText="1"/>
      <protection locked="0"/>
    </xf>
    <xf numFmtId="0" fontId="6" fillId="6" borderId="6" xfId="0" applyFont="1" applyFill="1" applyBorder="1" applyAlignment="1">
      <alignment horizontal="center" vertical="center" wrapText="1"/>
    </xf>
    <xf numFmtId="49" fontId="6" fillId="6" borderId="6" xfId="0" applyNumberFormat="1" applyFont="1" applyFill="1" applyBorder="1" applyAlignment="1">
      <alignment horizontal="center" vertical="center" wrapText="1"/>
    </xf>
    <xf numFmtId="0" fontId="18" fillId="0" borderId="0" xfId="0" applyFont="1" applyFill="1" applyAlignment="1">
      <alignment horizontal="left" vertical="top" wrapText="1"/>
    </xf>
    <xf numFmtId="0" fontId="17" fillId="0" borderId="0" xfId="0" applyFont="1" applyFill="1" applyAlignment="1">
      <alignment horizontal="left" vertical="top" wrapText="1"/>
    </xf>
    <xf numFmtId="49" fontId="0" fillId="0" borderId="0" xfId="0" applyNumberFormat="1"/>
    <xf numFmtId="0" fontId="0" fillId="0" borderId="0" xfId="0" quotePrefix="1" applyNumberFormat="1"/>
    <xf numFmtId="49" fontId="5" fillId="6" borderId="7" xfId="0" applyNumberFormat="1" applyFont="1" applyFill="1" applyBorder="1" applyAlignment="1">
      <alignment horizontal="center" vertical="center" wrapText="1"/>
    </xf>
    <xf numFmtId="0" fontId="7" fillId="0" borderId="0" xfId="0" applyFont="1" applyAlignment="1">
      <alignment vertical="center"/>
    </xf>
    <xf numFmtId="0" fontId="7" fillId="0" borderId="0" xfId="0" applyFont="1" applyAlignment="1" applyProtection="1">
      <alignment vertical="center"/>
      <protection locked="0"/>
    </xf>
    <xf numFmtId="49" fontId="5" fillId="5" borderId="8" xfId="0" applyNumberFormat="1" applyFont="1" applyFill="1" applyBorder="1" applyAlignment="1" applyProtection="1">
      <alignment horizontal="center" vertical="center"/>
      <protection locked="0"/>
    </xf>
    <xf numFmtId="49" fontId="5" fillId="0" borderId="9" xfId="6" quotePrefix="1" applyNumberFormat="1" applyFont="1" applyFill="1" applyBorder="1" applyAlignment="1" applyProtection="1">
      <alignment horizontal="left" vertical="center"/>
      <protection locked="0"/>
    </xf>
    <xf numFmtId="168" fontId="8" fillId="0" borderId="10" xfId="0" applyNumberFormat="1" applyFont="1" applyFill="1" applyBorder="1" applyAlignment="1">
      <alignment horizontal="right" vertical="center"/>
    </xf>
    <xf numFmtId="168" fontId="8" fillId="0" borderId="11" xfId="0" applyNumberFormat="1" applyFont="1" applyFill="1" applyBorder="1" applyAlignment="1">
      <alignment horizontal="right" vertical="center"/>
    </xf>
    <xf numFmtId="49" fontId="8" fillId="0" borderId="12" xfId="8" quotePrefix="1" applyNumberFormat="1" applyFont="1" applyFill="1" applyBorder="1" applyAlignment="1" applyProtection="1">
      <alignment horizontal="left" vertical="center"/>
      <protection locked="0"/>
    </xf>
    <xf numFmtId="49" fontId="5" fillId="0" borderId="12" xfId="8" applyNumberFormat="1" applyFont="1" applyFill="1" applyBorder="1" applyAlignment="1" applyProtection="1">
      <alignment horizontal="left" vertical="center"/>
      <protection locked="0"/>
    </xf>
    <xf numFmtId="168" fontId="5" fillId="0" borderId="13" xfId="0" applyNumberFormat="1" applyFont="1" applyFill="1" applyBorder="1" applyAlignment="1">
      <alignment horizontal="right" vertical="center"/>
    </xf>
    <xf numFmtId="0" fontId="8" fillId="0" borderId="12" xfId="6" quotePrefix="1" applyFont="1" applyFill="1" applyBorder="1" applyAlignment="1" applyProtection="1">
      <alignment horizontal="left" vertical="center"/>
      <protection locked="0"/>
    </xf>
    <xf numFmtId="49" fontId="5" fillId="0" borderId="12" xfId="6" quotePrefix="1" applyNumberFormat="1" applyFont="1" applyFill="1" applyBorder="1" applyAlignment="1" applyProtection="1">
      <alignment horizontal="left" vertical="center"/>
      <protection locked="0"/>
    </xf>
    <xf numFmtId="49" fontId="8" fillId="0" borderId="12" xfId="8" applyNumberFormat="1" applyFont="1" applyFill="1" applyBorder="1" applyAlignment="1" applyProtection="1">
      <alignment horizontal="left" vertical="center"/>
      <protection locked="0"/>
    </xf>
    <xf numFmtId="0" fontId="5" fillId="0" borderId="12" xfId="8" applyFont="1" applyFill="1" applyBorder="1" applyAlignment="1" applyProtection="1">
      <alignment horizontal="left" vertical="center"/>
      <protection locked="0"/>
    </xf>
    <xf numFmtId="168" fontId="5" fillId="0" borderId="14" xfId="0" applyNumberFormat="1" applyFont="1" applyFill="1" applyBorder="1" applyAlignment="1">
      <alignment horizontal="right" vertical="center"/>
    </xf>
    <xf numFmtId="0" fontId="8" fillId="0" borderId="12" xfId="8" quotePrefix="1" applyFont="1" applyFill="1" applyBorder="1" applyAlignment="1" applyProtection="1">
      <alignment horizontal="left" vertical="center"/>
      <protection locked="0"/>
    </xf>
    <xf numFmtId="168" fontId="8" fillId="0" borderId="15" xfId="0" applyNumberFormat="1" applyFont="1" applyFill="1" applyBorder="1" applyAlignment="1">
      <alignment horizontal="right" vertical="center"/>
    </xf>
    <xf numFmtId="49" fontId="5" fillId="0" borderId="12" xfId="6" applyNumberFormat="1" applyFont="1" applyFill="1" applyBorder="1" applyAlignment="1" applyProtection="1">
      <alignment horizontal="left" vertical="center"/>
      <protection locked="0"/>
    </xf>
    <xf numFmtId="0" fontId="5" fillId="0" borderId="12" xfId="6" applyFont="1" applyFill="1" applyBorder="1" applyAlignment="1" applyProtection="1">
      <alignment horizontal="left" vertical="center"/>
      <protection locked="0"/>
    </xf>
    <xf numFmtId="0" fontId="8" fillId="0" borderId="12" xfId="8" applyFont="1" applyFill="1" applyBorder="1" applyAlignment="1" applyProtection="1">
      <alignment horizontal="left" vertical="center"/>
      <protection locked="0"/>
    </xf>
    <xf numFmtId="168" fontId="5" fillId="0" borderId="16" xfId="0" applyNumberFormat="1" applyFont="1" applyFill="1" applyBorder="1" applyAlignment="1">
      <alignment horizontal="right" vertical="center"/>
    </xf>
    <xf numFmtId="0" fontId="9" fillId="0" borderId="0" xfId="0" applyFont="1" applyAlignment="1" applyProtection="1">
      <alignment vertical="center"/>
      <protection locked="0"/>
    </xf>
    <xf numFmtId="0" fontId="7" fillId="0" borderId="0" xfId="0" applyFont="1" applyAlignment="1" applyProtection="1">
      <alignment horizontal="left" vertical="center"/>
      <protection locked="0"/>
    </xf>
    <xf numFmtId="168" fontId="5" fillId="5" borderId="9" xfId="0" applyNumberFormat="1" applyFont="1" applyFill="1" applyBorder="1" applyAlignment="1" applyProtection="1">
      <alignment horizontal="center" vertical="center"/>
    </xf>
    <xf numFmtId="49" fontId="8" fillId="0" borderId="9" xfId="0" applyNumberFormat="1" applyFont="1" applyBorder="1" applyAlignment="1" applyProtection="1">
      <alignment vertical="center"/>
    </xf>
    <xf numFmtId="168" fontId="8" fillId="0" borderId="17" xfId="0" applyNumberFormat="1" applyFont="1" applyFill="1" applyBorder="1" applyAlignment="1">
      <alignment vertical="center"/>
    </xf>
    <xf numFmtId="168" fontId="8" fillId="0" borderId="11" xfId="0" applyNumberFormat="1" applyFont="1" applyFill="1" applyBorder="1" applyAlignment="1">
      <alignment vertical="center"/>
    </xf>
    <xf numFmtId="49" fontId="8" fillId="0" borderId="12" xfId="0" applyNumberFormat="1" applyFont="1" applyBorder="1" applyAlignment="1" applyProtection="1">
      <alignment vertical="center"/>
    </xf>
    <xf numFmtId="168" fontId="8" fillId="0" borderId="18" xfId="0" applyNumberFormat="1" applyFont="1" applyFill="1" applyBorder="1" applyAlignment="1">
      <alignment vertical="center"/>
    </xf>
    <xf numFmtId="0" fontId="8" fillId="0" borderId="12" xfId="0" applyFont="1" applyBorder="1" applyAlignment="1" applyProtection="1">
      <alignment vertical="center"/>
    </xf>
    <xf numFmtId="49" fontId="5" fillId="0" borderId="12" xfId="0" applyNumberFormat="1" applyFont="1" applyBorder="1" applyAlignment="1" applyProtection="1">
      <alignment vertical="center"/>
    </xf>
    <xf numFmtId="168" fontId="5" fillId="0" borderId="18" xfId="0" applyNumberFormat="1" applyFont="1" applyFill="1" applyBorder="1" applyAlignment="1">
      <alignment vertical="center"/>
    </xf>
    <xf numFmtId="0" fontId="5" fillId="0" borderId="12" xfId="0" applyFont="1" applyBorder="1" applyAlignment="1" applyProtection="1">
      <alignment vertical="center"/>
    </xf>
    <xf numFmtId="49" fontId="8" fillId="0" borderId="12" xfId="0" applyNumberFormat="1" applyFont="1" applyBorder="1" applyAlignment="1" applyProtection="1">
      <alignment vertical="center" wrapText="1"/>
    </xf>
    <xf numFmtId="49" fontId="5" fillId="0" borderId="12" xfId="0" applyNumberFormat="1" applyFont="1" applyBorder="1" applyAlignment="1" applyProtection="1">
      <alignment vertical="center" wrapText="1"/>
    </xf>
    <xf numFmtId="0" fontId="5" fillId="0" borderId="12" xfId="0" applyFont="1" applyBorder="1" applyAlignment="1" applyProtection="1">
      <alignment vertical="center" wrapText="1"/>
    </xf>
    <xf numFmtId="0" fontId="8" fillId="0" borderId="12" xfId="0" applyFont="1" applyBorder="1" applyAlignment="1" applyProtection="1">
      <alignment vertical="center"/>
      <protection locked="0"/>
    </xf>
    <xf numFmtId="49" fontId="5" fillId="0" borderId="12" xfId="0" applyNumberFormat="1" applyFont="1" applyFill="1" applyBorder="1" applyAlignment="1" applyProtection="1">
      <alignment vertical="center" wrapText="1"/>
    </xf>
    <xf numFmtId="0" fontId="8" fillId="0" borderId="12" xfId="0" applyFont="1" applyFill="1" applyBorder="1" applyAlignment="1" applyProtection="1">
      <alignment vertical="center"/>
    </xf>
    <xf numFmtId="49" fontId="8" fillId="0" borderId="12" xfId="0" applyNumberFormat="1" applyFont="1" applyFill="1" applyBorder="1" applyAlignment="1" applyProtection="1">
      <alignment vertical="center"/>
    </xf>
    <xf numFmtId="49" fontId="8" fillId="0" borderId="19" xfId="0" applyNumberFormat="1" applyFont="1" applyBorder="1" applyAlignment="1" applyProtection="1">
      <alignment vertical="center"/>
    </xf>
    <xf numFmtId="168" fontId="8" fillId="0" borderId="20" xfId="0" applyNumberFormat="1" applyFont="1" applyFill="1" applyBorder="1" applyAlignment="1">
      <alignment vertical="center"/>
    </xf>
    <xf numFmtId="0" fontId="8" fillId="0" borderId="0" xfId="9" applyFont="1" applyBorder="1" applyAlignment="1">
      <alignment horizontal="center" vertical="center"/>
    </xf>
    <xf numFmtId="49" fontId="5" fillId="7" borderId="12" xfId="9" applyNumberFormat="1" applyFont="1" applyFill="1" applyBorder="1" applyAlignment="1">
      <alignment horizontal="center" vertical="center" wrapText="1" readingOrder="2"/>
    </xf>
    <xf numFmtId="49" fontId="5" fillId="7" borderId="21" xfId="9" applyNumberFormat="1" applyFont="1" applyFill="1" applyBorder="1" applyAlignment="1">
      <alignment horizontal="center" vertical="center" wrapText="1" readingOrder="2"/>
    </xf>
    <xf numFmtId="49" fontId="11" fillId="0" borderId="8" xfId="0" applyNumberFormat="1" applyFont="1" applyFill="1" applyBorder="1" applyAlignment="1">
      <alignment horizontal="left" vertical="center" wrapText="1"/>
    </xf>
    <xf numFmtId="49" fontId="13" fillId="0" borderId="21" xfId="0" applyNumberFormat="1" applyFont="1" applyFill="1" applyBorder="1" applyAlignment="1">
      <alignment horizontal="left" vertical="center" wrapText="1"/>
    </xf>
    <xf numFmtId="49" fontId="11" fillId="0" borderId="21" xfId="0" applyNumberFormat="1" applyFont="1" applyFill="1" applyBorder="1" applyAlignment="1">
      <alignment horizontal="left" vertical="center" wrapText="1"/>
    </xf>
    <xf numFmtId="49" fontId="11" fillId="0" borderId="22" xfId="0" applyNumberFormat="1" applyFont="1" applyFill="1" applyBorder="1" applyAlignment="1">
      <alignment horizontal="left" vertical="center" wrapText="1"/>
    </xf>
    <xf numFmtId="171" fontId="8" fillId="0" borderId="9" xfId="10" applyNumberFormat="1" applyFont="1" applyBorder="1" applyAlignment="1" applyProtection="1">
      <alignment vertical="center"/>
      <protection locked="0"/>
    </xf>
    <xf numFmtId="171" fontId="8" fillId="0" borderId="19" xfId="10" applyNumberFormat="1" applyFont="1" applyBorder="1" applyAlignment="1" applyProtection="1">
      <alignment vertical="center"/>
      <protection locked="0"/>
    </xf>
    <xf numFmtId="49" fontId="14" fillId="7" borderId="12" xfId="0" applyNumberFormat="1" applyFont="1" applyFill="1" applyBorder="1" applyAlignment="1" applyProtection="1">
      <alignment horizontal="center" vertical="center" wrapText="1"/>
      <protection locked="0"/>
    </xf>
    <xf numFmtId="49" fontId="14" fillId="7" borderId="21" xfId="0" applyNumberFormat="1" applyFont="1" applyFill="1" applyBorder="1" applyAlignment="1" applyProtection="1">
      <alignment horizontal="center" vertical="center" wrapText="1"/>
      <protection locked="0"/>
    </xf>
    <xf numFmtId="168" fontId="8" fillId="0" borderId="9" xfId="0" applyNumberFormat="1" applyFont="1" applyFill="1" applyBorder="1" applyAlignment="1">
      <alignment vertical="center"/>
    </xf>
    <xf numFmtId="168" fontId="8" fillId="0" borderId="8" xfId="0" applyNumberFormat="1" applyFont="1" applyFill="1" applyBorder="1" applyAlignment="1">
      <alignment vertical="center"/>
    </xf>
    <xf numFmtId="168" fontId="8" fillId="0" borderId="23" xfId="0" applyNumberFormat="1" applyFont="1" applyFill="1" applyBorder="1" applyAlignment="1">
      <alignment vertical="center"/>
    </xf>
    <xf numFmtId="168" fontId="8" fillId="0" borderId="24" xfId="0" applyNumberFormat="1" applyFont="1" applyFill="1" applyBorder="1" applyAlignment="1">
      <alignment vertical="center"/>
    </xf>
    <xf numFmtId="168" fontId="8" fillId="0" borderId="12" xfId="0" applyNumberFormat="1" applyFont="1" applyFill="1" applyBorder="1" applyAlignment="1">
      <alignment vertical="center"/>
    </xf>
    <xf numFmtId="168" fontId="8" fillId="0" borderId="21" xfId="0" applyNumberFormat="1" applyFont="1" applyFill="1" applyBorder="1" applyAlignment="1">
      <alignment vertical="center"/>
    </xf>
    <xf numFmtId="168" fontId="8" fillId="0" borderId="0" xfId="0" applyNumberFormat="1" applyFont="1" applyFill="1" applyBorder="1" applyAlignment="1">
      <alignment vertical="center"/>
    </xf>
    <xf numFmtId="168" fontId="8" fillId="0" borderId="25" xfId="0" applyNumberFormat="1" applyFont="1" applyFill="1" applyBorder="1" applyAlignment="1">
      <alignment vertical="center"/>
    </xf>
    <xf numFmtId="168" fontId="5" fillId="0" borderId="12" xfId="0" applyNumberFormat="1" applyFont="1" applyFill="1" applyBorder="1" applyAlignment="1">
      <alignment vertical="center"/>
    </xf>
    <xf numFmtId="168" fontId="5" fillId="0" borderId="21" xfId="0" applyNumberFormat="1" applyFont="1" applyFill="1" applyBorder="1" applyAlignment="1">
      <alignment vertical="center"/>
    </xf>
    <xf numFmtId="168" fontId="5" fillId="0" borderId="0" xfId="0" applyNumberFormat="1" applyFont="1" applyFill="1" applyBorder="1" applyAlignment="1">
      <alignment vertical="center"/>
    </xf>
    <xf numFmtId="168" fontId="5" fillId="0" borderId="25" xfId="0" applyNumberFormat="1" applyFont="1" applyFill="1" applyBorder="1" applyAlignment="1">
      <alignment vertical="center"/>
    </xf>
    <xf numFmtId="168" fontId="8" fillId="0" borderId="19" xfId="0" applyNumberFormat="1" applyFont="1" applyFill="1" applyBorder="1" applyAlignment="1">
      <alignment vertical="center"/>
    </xf>
    <xf numFmtId="168" fontId="8" fillId="0" borderId="22" xfId="0" applyNumberFormat="1" applyFont="1" applyFill="1" applyBorder="1" applyAlignment="1">
      <alignment vertical="center"/>
    </xf>
    <xf numFmtId="168" fontId="8" fillId="0" borderId="5" xfId="0" applyNumberFormat="1" applyFont="1" applyFill="1" applyBorder="1" applyAlignment="1">
      <alignment vertical="center"/>
    </xf>
    <xf numFmtId="168" fontId="5" fillId="0" borderId="26" xfId="0" applyNumberFormat="1" applyFont="1" applyFill="1" applyBorder="1" applyAlignment="1">
      <alignment vertical="center"/>
    </xf>
    <xf numFmtId="49" fontId="14" fillId="7" borderId="19" xfId="0" applyNumberFormat="1" applyFont="1" applyFill="1" applyBorder="1" applyAlignment="1" applyProtection="1">
      <alignment horizontal="center" vertical="center" wrapText="1"/>
      <protection locked="0"/>
    </xf>
    <xf numFmtId="49" fontId="14" fillId="7" borderId="22" xfId="0" applyNumberFormat="1" applyFont="1" applyFill="1" applyBorder="1" applyAlignment="1" applyProtection="1">
      <alignment horizontal="center" vertical="center" wrapText="1"/>
      <protection locked="0"/>
    </xf>
    <xf numFmtId="171" fontId="8" fillId="0" borderId="12" xfId="10" applyNumberFormat="1" applyFont="1" applyFill="1" applyBorder="1" applyAlignment="1" applyProtection="1">
      <alignment horizontal="left" vertical="center" wrapText="1"/>
    </xf>
    <xf numFmtId="49" fontId="5" fillId="7" borderId="2" xfId="0" applyNumberFormat="1" applyFont="1" applyFill="1" applyBorder="1" applyAlignment="1">
      <alignment horizontal="center" vertical="center" wrapText="1"/>
    </xf>
    <xf numFmtId="49" fontId="5" fillId="7" borderId="3" xfId="0" applyNumberFormat="1" applyFont="1" applyFill="1" applyBorder="1" applyAlignment="1">
      <alignment horizontal="center" vertical="center" wrapText="1"/>
    </xf>
    <xf numFmtId="49" fontId="5" fillId="7" borderId="4" xfId="0" applyNumberFormat="1" applyFont="1" applyFill="1" applyBorder="1" applyAlignment="1">
      <alignment horizontal="center" vertical="center" wrapText="1"/>
    </xf>
    <xf numFmtId="49" fontId="5" fillId="5" borderId="10" xfId="0" applyNumberFormat="1" applyFont="1" applyFill="1" applyBorder="1" applyAlignment="1">
      <alignment horizontal="center" vertical="center"/>
    </xf>
    <xf numFmtId="168" fontId="5" fillId="0" borderId="2" xfId="0" applyNumberFormat="1" applyFont="1" applyFill="1" applyBorder="1" applyAlignment="1">
      <alignment vertical="center"/>
    </xf>
    <xf numFmtId="168" fontId="8" fillId="0" borderId="26" xfId="0" applyNumberFormat="1" applyFont="1" applyFill="1" applyBorder="1" applyAlignment="1">
      <alignment vertical="center"/>
    </xf>
    <xf numFmtId="168" fontId="5" fillId="0" borderId="19" xfId="0" applyNumberFormat="1" applyFont="1" applyFill="1" applyBorder="1" applyAlignment="1">
      <alignment vertical="center"/>
    </xf>
    <xf numFmtId="49" fontId="5" fillId="5" borderId="27" xfId="0" applyNumberFormat="1" applyFont="1" applyFill="1" applyBorder="1" applyAlignment="1">
      <alignment horizontal="center" vertical="center"/>
    </xf>
    <xf numFmtId="49" fontId="5" fillId="7" borderId="28" xfId="4" applyNumberFormat="1" applyFont="1" applyFill="1" applyBorder="1" applyAlignment="1">
      <alignment horizontal="center" vertical="center"/>
    </xf>
    <xf numFmtId="0" fontId="5" fillId="7" borderId="28" xfId="4" applyNumberFormat="1" applyFont="1" applyFill="1" applyBorder="1" applyAlignment="1">
      <alignment horizontal="center" vertical="center"/>
    </xf>
    <xf numFmtId="49" fontId="5" fillId="0" borderId="9" xfId="0" applyNumberFormat="1" applyFont="1" applyFill="1" applyBorder="1" applyAlignment="1">
      <alignment vertical="center" wrapText="1"/>
    </xf>
    <xf numFmtId="49" fontId="5" fillId="0" borderId="19" xfId="0" applyNumberFormat="1" applyFont="1" applyFill="1" applyBorder="1" applyAlignment="1">
      <alignment horizontal="left" vertical="center" wrapText="1" readingOrder="1"/>
    </xf>
    <xf numFmtId="49" fontId="5" fillId="5" borderId="29" xfId="0" applyNumberFormat="1" applyFont="1" applyFill="1" applyBorder="1" applyAlignment="1" applyProtection="1">
      <alignment horizontal="center" vertical="center"/>
      <protection locked="0"/>
    </xf>
    <xf numFmtId="168" fontId="8" fillId="0" borderId="30" xfId="0" applyNumberFormat="1" applyFont="1" applyFill="1" applyBorder="1" applyAlignment="1">
      <alignment vertical="center"/>
    </xf>
    <xf numFmtId="168" fontId="8" fillId="0" borderId="31" xfId="0" applyNumberFormat="1" applyFont="1" applyFill="1" applyBorder="1" applyAlignment="1">
      <alignment vertical="center"/>
    </xf>
    <xf numFmtId="0" fontId="7" fillId="0" borderId="0" xfId="0" applyFont="1" applyAlignment="1">
      <alignment horizontal="center" vertical="center"/>
    </xf>
    <xf numFmtId="0" fontId="7" fillId="0" borderId="12" xfId="0" applyFont="1" applyBorder="1" applyAlignment="1">
      <alignment vertical="center"/>
    </xf>
    <xf numFmtId="0" fontId="7" fillId="0" borderId="0" xfId="0" applyFont="1" applyBorder="1" applyAlignment="1">
      <alignment vertical="center"/>
    </xf>
    <xf numFmtId="0" fontId="7" fillId="0" borderId="25" xfId="0" applyFont="1" applyBorder="1" applyAlignment="1">
      <alignment vertical="center"/>
    </xf>
    <xf numFmtId="0" fontId="7" fillId="0" borderId="0" xfId="0" applyFont="1" applyAlignment="1">
      <alignment vertical="top"/>
    </xf>
    <xf numFmtId="0" fontId="16" fillId="0" borderId="0" xfId="0" applyFont="1" applyBorder="1" applyAlignment="1">
      <alignment vertical="center" wrapText="1"/>
    </xf>
    <xf numFmtId="0" fontId="7" fillId="0" borderId="0" xfId="0" applyFont="1" applyFill="1" applyAlignment="1">
      <alignment vertical="center"/>
    </xf>
    <xf numFmtId="49" fontId="8" fillId="0" borderId="0" xfId="0" applyNumberFormat="1" applyFont="1" applyFill="1" applyBorder="1" applyAlignment="1">
      <alignment vertical="center" wrapText="1"/>
    </xf>
    <xf numFmtId="49" fontId="5" fillId="0" borderId="2" xfId="0" applyNumberFormat="1" applyFont="1" applyFill="1" applyBorder="1" applyAlignment="1">
      <alignment vertical="center"/>
    </xf>
    <xf numFmtId="49" fontId="11" fillId="5" borderId="4" xfId="0" applyNumberFormat="1" applyFont="1" applyFill="1" applyBorder="1" applyAlignment="1" applyProtection="1">
      <alignment horizontal="center" vertical="center" wrapText="1"/>
      <protection locked="0"/>
    </xf>
    <xf numFmtId="49" fontId="8" fillId="0" borderId="9" xfId="0" applyNumberFormat="1" applyFont="1" applyFill="1" applyBorder="1" applyAlignment="1">
      <alignment vertical="center"/>
    </xf>
    <xf numFmtId="49" fontId="8" fillId="0" borderId="12" xfId="0" applyNumberFormat="1" applyFont="1" applyFill="1" applyBorder="1" applyAlignment="1">
      <alignment vertical="center"/>
    </xf>
    <xf numFmtId="49" fontId="8" fillId="0" borderId="19" xfId="0" applyNumberFormat="1" applyFont="1" applyFill="1" applyBorder="1" applyAlignment="1">
      <alignment vertical="center"/>
    </xf>
    <xf numFmtId="49" fontId="11" fillId="5" borderId="32" xfId="0" applyNumberFormat="1" applyFont="1" applyFill="1" applyBorder="1" applyAlignment="1" applyProtection="1">
      <alignment horizontal="center" vertical="center" wrapText="1"/>
      <protection locked="0"/>
    </xf>
    <xf numFmtId="49" fontId="11" fillId="5" borderId="23" xfId="0" applyNumberFormat="1" applyFont="1" applyFill="1" applyBorder="1" applyAlignment="1" applyProtection="1">
      <alignment horizontal="center" vertical="center" wrapText="1"/>
      <protection locked="0"/>
    </xf>
    <xf numFmtId="49" fontId="11" fillId="5" borderId="9" xfId="0" applyNumberFormat="1" applyFont="1" applyFill="1" applyBorder="1" applyAlignment="1" applyProtection="1">
      <alignment horizontal="center" vertical="center" wrapText="1"/>
      <protection locked="0"/>
    </xf>
    <xf numFmtId="49" fontId="5" fillId="0" borderId="12" xfId="8" quotePrefix="1" applyNumberFormat="1" applyFont="1" applyFill="1" applyBorder="1" applyAlignment="1" applyProtection="1">
      <alignment horizontal="left" vertical="center"/>
      <protection locked="0"/>
    </xf>
    <xf numFmtId="168" fontId="5" fillId="0" borderId="0" xfId="0" applyNumberFormat="1" applyFont="1" applyFill="1" applyBorder="1" applyAlignment="1">
      <alignment horizontal="right" vertical="center"/>
    </xf>
    <xf numFmtId="49" fontId="5" fillId="7" borderId="33" xfId="0" applyNumberFormat="1" applyFont="1" applyFill="1" applyBorder="1" applyAlignment="1">
      <alignment horizontal="center" vertical="center" wrapText="1"/>
    </xf>
    <xf numFmtId="49" fontId="5" fillId="7" borderId="34" xfId="0" applyNumberFormat="1" applyFont="1" applyFill="1" applyBorder="1" applyAlignment="1">
      <alignment horizontal="center" vertical="center" wrapText="1"/>
    </xf>
    <xf numFmtId="49" fontId="5" fillId="7" borderId="28" xfId="0" applyNumberFormat="1" applyFont="1" applyFill="1" applyBorder="1" applyAlignment="1">
      <alignment horizontal="center" vertical="center" wrapText="1"/>
    </xf>
    <xf numFmtId="168" fontId="8" fillId="0" borderId="10" xfId="0" applyNumberFormat="1" applyFont="1" applyFill="1" applyBorder="1" applyAlignment="1">
      <alignment vertical="center"/>
    </xf>
    <xf numFmtId="49" fontId="5" fillId="7" borderId="22" xfId="9" applyNumberFormat="1" applyFont="1" applyFill="1" applyBorder="1" applyAlignment="1">
      <alignment horizontal="center" vertical="center" wrapText="1" readingOrder="2"/>
    </xf>
    <xf numFmtId="49" fontId="5" fillId="7" borderId="35" xfId="4" applyNumberFormat="1" applyFont="1" applyFill="1" applyBorder="1" applyAlignment="1">
      <alignment horizontal="center" vertical="center"/>
    </xf>
    <xf numFmtId="169" fontId="8" fillId="0" borderId="18" xfId="0" applyNumberFormat="1" applyFont="1" applyFill="1" applyBorder="1" applyAlignment="1">
      <alignment vertical="center"/>
    </xf>
    <xf numFmtId="49" fontId="5" fillId="5" borderId="27" xfId="9" applyNumberFormat="1" applyFont="1" applyFill="1" applyBorder="1" applyAlignment="1">
      <alignment horizontal="center" vertical="center" wrapText="1" readingOrder="1"/>
    </xf>
    <xf numFmtId="49" fontId="5" fillId="5" borderId="10" xfId="9" applyNumberFormat="1" applyFont="1" applyFill="1" applyBorder="1" applyAlignment="1">
      <alignment horizontal="center" vertical="center" wrapText="1" readingOrder="1"/>
    </xf>
    <xf numFmtId="0" fontId="0" fillId="0" borderId="0" xfId="0" applyFill="1"/>
    <xf numFmtId="49" fontId="8" fillId="0" borderId="12" xfId="8" applyNumberFormat="1" applyFont="1" applyFill="1" applyBorder="1" applyAlignment="1" applyProtection="1">
      <alignment horizontal="left" vertical="center" wrapText="1"/>
      <protection locked="0"/>
    </xf>
    <xf numFmtId="170" fontId="13" fillId="0" borderId="17" xfId="4" applyNumberFormat="1" applyFont="1" applyFill="1" applyBorder="1" applyAlignment="1">
      <alignment horizontal="right" vertical="center"/>
    </xf>
    <xf numFmtId="170" fontId="13" fillId="0" borderId="30" xfId="4" applyNumberFormat="1" applyFont="1" applyFill="1" applyBorder="1" applyAlignment="1">
      <alignment horizontal="right" vertical="center"/>
    </xf>
    <xf numFmtId="168" fontId="13" fillId="0" borderId="36" xfId="4" applyNumberFormat="1" applyFont="1" applyFill="1" applyBorder="1" applyAlignment="1">
      <alignment horizontal="right" vertical="center" wrapText="1"/>
    </xf>
    <xf numFmtId="168" fontId="13" fillId="0" borderId="37" xfId="4" applyNumberFormat="1" applyFont="1" applyFill="1" applyBorder="1" applyAlignment="1">
      <alignment horizontal="right" vertical="center" wrapText="1"/>
    </xf>
    <xf numFmtId="170" fontId="13" fillId="0" borderId="38" xfId="4" applyNumberFormat="1" applyFont="1" applyFill="1" applyBorder="1" applyAlignment="1">
      <alignment horizontal="right" vertical="center"/>
    </xf>
    <xf numFmtId="170" fontId="13" fillId="0" borderId="17" xfId="4" applyNumberFormat="1" applyFont="1" applyFill="1" applyBorder="1" applyAlignment="1">
      <alignment vertical="center"/>
    </xf>
    <xf numFmtId="170" fontId="13" fillId="0" borderId="39" xfId="4" applyNumberFormat="1" applyFont="1" applyFill="1" applyBorder="1" applyAlignment="1">
      <alignment vertical="center"/>
    </xf>
    <xf numFmtId="170" fontId="13" fillId="0" borderId="18" xfId="4" applyNumberFormat="1" applyFont="1" applyFill="1" applyBorder="1" applyAlignment="1">
      <alignment vertical="center"/>
    </xf>
    <xf numFmtId="170" fontId="13" fillId="0" borderId="40" xfId="4" applyNumberFormat="1" applyFont="1" applyFill="1" applyBorder="1" applyAlignment="1">
      <alignment vertical="center"/>
    </xf>
    <xf numFmtId="170" fontId="11" fillId="0" borderId="20" xfId="4" applyNumberFormat="1" applyFont="1" applyFill="1" applyBorder="1" applyAlignment="1">
      <alignment vertical="center"/>
    </xf>
    <xf numFmtId="170" fontId="11" fillId="0" borderId="35" xfId="4" applyNumberFormat="1" applyFont="1" applyFill="1" applyBorder="1" applyAlignment="1">
      <alignment vertical="center"/>
    </xf>
    <xf numFmtId="171" fontId="8" fillId="0" borderId="9" xfId="10" applyNumberFormat="1" applyFont="1" applyFill="1" applyBorder="1" applyAlignment="1" applyProtection="1">
      <alignment vertical="center"/>
      <protection locked="0"/>
    </xf>
    <xf numFmtId="171" fontId="15" fillId="0" borderId="12" xfId="10" applyNumberFormat="1" applyFont="1" applyFill="1" applyBorder="1" applyAlignment="1" applyProtection="1">
      <alignment horizontal="center" vertical="center"/>
      <protection locked="0"/>
    </xf>
    <xf numFmtId="168" fontId="5" fillId="0" borderId="20" xfId="0" applyNumberFormat="1" applyFont="1" applyFill="1" applyBorder="1" applyAlignment="1">
      <alignment vertical="center"/>
    </xf>
    <xf numFmtId="49" fontId="5" fillId="5" borderId="19" xfId="9" applyNumberFormat="1" applyFont="1" applyFill="1" applyBorder="1" applyAlignment="1">
      <alignment horizontal="center" vertical="center" wrapText="1" readingOrder="1"/>
    </xf>
    <xf numFmtId="49" fontId="5" fillId="7" borderId="9" xfId="10" applyNumberFormat="1" applyFont="1" applyFill="1" applyBorder="1" applyAlignment="1">
      <alignment horizontal="left" vertical="center" wrapText="1"/>
    </xf>
    <xf numFmtId="0" fontId="8" fillId="0" borderId="8" xfId="0" applyNumberFormat="1" applyFont="1" applyFill="1" applyBorder="1" applyAlignment="1">
      <alignment vertical="center"/>
    </xf>
    <xf numFmtId="0" fontId="5" fillId="0" borderId="12" xfId="10" applyFont="1" applyFill="1" applyBorder="1" applyAlignment="1" applyProtection="1">
      <alignment horizontal="left" vertical="center" wrapText="1"/>
    </xf>
    <xf numFmtId="171" fontId="5" fillId="0" borderId="12" xfId="10" applyNumberFormat="1" applyFont="1" applyFill="1" applyBorder="1" applyAlignment="1" applyProtection="1">
      <alignment horizontal="left" vertical="center" wrapText="1"/>
    </xf>
    <xf numFmtId="171" fontId="5" fillId="0" borderId="19" xfId="10" applyNumberFormat="1" applyFont="1" applyFill="1" applyBorder="1" applyAlignment="1" applyProtection="1">
      <alignment horizontal="left" vertical="center" wrapText="1"/>
    </xf>
    <xf numFmtId="49" fontId="8" fillId="0" borderId="9" xfId="0" applyNumberFormat="1" applyFont="1" applyFill="1" applyBorder="1" applyAlignment="1">
      <alignment vertical="center" wrapText="1"/>
    </xf>
    <xf numFmtId="49" fontId="5" fillId="0" borderId="32" xfId="0" applyNumberFormat="1" applyFont="1" applyFill="1" applyBorder="1" applyAlignment="1">
      <alignment vertical="center" wrapText="1"/>
    </xf>
    <xf numFmtId="168" fontId="5" fillId="0" borderId="32" xfId="0" applyNumberFormat="1" applyFont="1" applyFill="1" applyBorder="1" applyAlignment="1">
      <alignment vertical="center"/>
    </xf>
    <xf numFmtId="168" fontId="5" fillId="0" borderId="22" xfId="0" applyNumberFormat="1" applyFont="1" applyFill="1" applyBorder="1" applyAlignment="1">
      <alignment vertical="center"/>
    </xf>
    <xf numFmtId="49" fontId="19" fillId="6" borderId="5" xfId="0" applyNumberFormat="1" applyFont="1" applyFill="1" applyBorder="1" applyAlignment="1">
      <alignment horizontal="center" vertical="center"/>
    </xf>
    <xf numFmtId="168" fontId="8" fillId="0" borderId="13" xfId="0" applyNumberFormat="1" applyFont="1" applyFill="1" applyBorder="1" applyAlignment="1">
      <alignment horizontal="right" vertical="center"/>
    </xf>
    <xf numFmtId="49" fontId="5" fillId="0" borderId="21" xfId="0" applyNumberFormat="1" applyFont="1" applyFill="1" applyBorder="1" applyAlignment="1">
      <alignment vertical="center"/>
    </xf>
    <xf numFmtId="49" fontId="5" fillId="0" borderId="32" xfId="0" applyNumberFormat="1" applyFont="1" applyFill="1" applyBorder="1" applyAlignment="1">
      <alignment vertical="center"/>
    </xf>
    <xf numFmtId="49" fontId="8" fillId="0" borderId="21" xfId="0" applyNumberFormat="1" applyFont="1" applyFill="1" applyBorder="1" applyAlignment="1">
      <alignment vertical="center"/>
    </xf>
    <xf numFmtId="49" fontId="8" fillId="0" borderId="22" xfId="0" applyNumberFormat="1" applyFont="1" applyFill="1" applyBorder="1" applyAlignment="1">
      <alignment vertical="center"/>
    </xf>
    <xf numFmtId="168" fontId="8" fillId="0" borderId="15" xfId="0" applyNumberFormat="1" applyFont="1" applyFill="1" applyBorder="1" applyAlignment="1">
      <alignment vertical="center"/>
    </xf>
    <xf numFmtId="168" fontId="8" fillId="0" borderId="13" xfId="0" applyNumberFormat="1" applyFont="1" applyFill="1" applyBorder="1" applyAlignment="1">
      <alignment vertical="center"/>
    </xf>
    <xf numFmtId="168" fontId="5" fillId="0" borderId="13" xfId="0" applyNumberFormat="1" applyFont="1" applyFill="1" applyBorder="1" applyAlignment="1">
      <alignment vertical="center"/>
    </xf>
    <xf numFmtId="168" fontId="8" fillId="0" borderId="16" xfId="0" applyNumberFormat="1" applyFont="1" applyFill="1" applyBorder="1" applyAlignment="1">
      <alignment vertical="center"/>
    </xf>
    <xf numFmtId="168" fontId="8" fillId="0" borderId="14" xfId="0" applyNumberFormat="1" applyFont="1" applyFill="1" applyBorder="1" applyAlignment="1">
      <alignment vertical="center"/>
    </xf>
    <xf numFmtId="0" fontId="12" fillId="0" borderId="0" xfId="0" applyFont="1" applyAlignment="1">
      <alignment vertical="center"/>
    </xf>
    <xf numFmtId="1" fontId="5" fillId="5" borderId="9" xfId="4" applyNumberFormat="1" applyFont="1" applyFill="1" applyBorder="1" applyAlignment="1" applyProtection="1">
      <alignment horizontal="center" vertical="center"/>
    </xf>
    <xf numFmtId="49" fontId="5" fillId="7" borderId="20" xfId="0" applyNumberFormat="1" applyFont="1" applyFill="1" applyBorder="1" applyAlignment="1">
      <alignment horizontal="center" vertical="center"/>
    </xf>
    <xf numFmtId="49" fontId="13" fillId="0" borderId="17" xfId="0" applyNumberFormat="1" applyFont="1" applyBorder="1"/>
    <xf numFmtId="170" fontId="13" fillId="0" borderId="41" xfId="0" applyNumberFormat="1" applyFont="1" applyFill="1" applyBorder="1" applyAlignment="1">
      <alignment vertical="center"/>
    </xf>
    <xf numFmtId="49" fontId="13" fillId="0" borderId="20" xfId="0" applyNumberFormat="1" applyFont="1" applyBorder="1"/>
    <xf numFmtId="170" fontId="13" fillId="0" borderId="42" xfId="0" applyNumberFormat="1" applyFont="1" applyFill="1" applyBorder="1" applyAlignment="1">
      <alignment vertical="center"/>
    </xf>
    <xf numFmtId="0" fontId="21" fillId="0" borderId="0" xfId="0" applyFont="1" applyAlignment="1">
      <alignment vertical="center"/>
    </xf>
    <xf numFmtId="0" fontId="22" fillId="0" borderId="0" xfId="0" applyFont="1" applyAlignment="1">
      <alignment vertical="center"/>
    </xf>
    <xf numFmtId="168" fontId="8" fillId="0" borderId="40" xfId="0" applyNumberFormat="1" applyFont="1" applyFill="1" applyBorder="1" applyAlignment="1">
      <alignment vertical="center"/>
    </xf>
    <xf numFmtId="0" fontId="8" fillId="0" borderId="27" xfId="0" applyFont="1" applyBorder="1" applyAlignment="1">
      <alignment vertical="center"/>
    </xf>
    <xf numFmtId="0" fontId="8" fillId="0" borderId="43" xfId="0" applyFont="1" applyBorder="1" applyAlignment="1">
      <alignment vertical="center"/>
    </xf>
    <xf numFmtId="49" fontId="8" fillId="0" borderId="10" xfId="0" applyNumberFormat="1" applyFont="1" applyBorder="1" applyAlignment="1">
      <alignment vertical="center" wrapText="1"/>
    </xf>
    <xf numFmtId="49" fontId="8" fillId="0" borderId="13" xfId="0" applyNumberFormat="1" applyFont="1" applyBorder="1" applyAlignment="1">
      <alignment vertical="center" wrapText="1"/>
    </xf>
    <xf numFmtId="49" fontId="8" fillId="0" borderId="16" xfId="0" applyNumberFormat="1" applyFont="1" applyBorder="1" applyAlignment="1">
      <alignment vertical="center" wrapText="1"/>
    </xf>
    <xf numFmtId="49" fontId="8" fillId="0" borderId="27" xfId="0" applyNumberFormat="1" applyFont="1" applyBorder="1" applyAlignment="1">
      <alignment vertical="center" wrapText="1"/>
    </xf>
    <xf numFmtId="49" fontId="8" fillId="0" borderId="43" xfId="0" applyNumberFormat="1" applyFont="1" applyBorder="1" applyAlignment="1">
      <alignment vertical="center" wrapText="1"/>
    </xf>
    <xf numFmtId="168" fontId="8" fillId="0" borderId="44" xfId="0" applyNumberFormat="1" applyFont="1" applyFill="1" applyBorder="1" applyAlignment="1">
      <alignment horizontal="right" vertical="center"/>
    </xf>
    <xf numFmtId="168" fontId="8" fillId="0" borderId="17" xfId="0" applyNumberFormat="1" applyFont="1" applyFill="1" applyBorder="1" applyAlignment="1">
      <alignment horizontal="right" vertical="center"/>
    </xf>
    <xf numFmtId="168" fontId="8" fillId="0" borderId="41" xfId="0" applyNumberFormat="1" applyFont="1" applyFill="1" applyBorder="1" applyAlignment="1">
      <alignment horizontal="right" vertical="center"/>
    </xf>
    <xf numFmtId="168" fontId="8" fillId="0" borderId="18" xfId="0" applyNumberFormat="1" applyFont="1" applyFill="1" applyBorder="1" applyAlignment="1">
      <alignment horizontal="right" vertical="center"/>
    </xf>
    <xf numFmtId="168" fontId="8" fillId="0" borderId="20" xfId="0" applyNumberFormat="1" applyFont="1" applyFill="1" applyBorder="1" applyAlignment="1">
      <alignment horizontal="right" vertical="center"/>
    </xf>
    <xf numFmtId="168" fontId="8" fillId="0" borderId="42" xfId="0" applyNumberFormat="1" applyFont="1" applyFill="1" applyBorder="1" applyAlignment="1">
      <alignment horizontal="right" vertical="center"/>
    </xf>
    <xf numFmtId="169" fontId="8" fillId="0" borderId="13" xfId="0" applyNumberFormat="1" applyFont="1" applyFill="1" applyBorder="1" applyAlignment="1">
      <alignment vertical="center"/>
    </xf>
    <xf numFmtId="168" fontId="5" fillId="5" borderId="8" xfId="0" applyNumberFormat="1" applyFont="1" applyFill="1" applyBorder="1" applyAlignment="1" applyProtection="1">
      <alignment horizontal="center" vertical="center"/>
    </xf>
    <xf numFmtId="1" fontId="5" fillId="5" borderId="8" xfId="4" applyNumberFormat="1" applyFont="1" applyFill="1" applyBorder="1" applyAlignment="1" applyProtection="1">
      <alignment horizontal="center" vertical="center"/>
    </xf>
    <xf numFmtId="168" fontId="5" fillId="7" borderId="32" xfId="0" applyNumberFormat="1" applyFont="1" applyFill="1" applyBorder="1" applyAlignment="1" applyProtection="1">
      <alignment horizontal="center" vertical="center"/>
      <protection locked="0"/>
    </xf>
    <xf numFmtId="168" fontId="5" fillId="0" borderId="16" xfId="0" applyNumberFormat="1" applyFont="1" applyFill="1" applyBorder="1" applyAlignment="1">
      <alignment vertical="center"/>
    </xf>
    <xf numFmtId="49" fontId="5" fillId="5" borderId="22" xfId="9" applyNumberFormat="1" applyFont="1" applyFill="1" applyBorder="1" applyAlignment="1">
      <alignment horizontal="center" vertical="center" wrapText="1" readingOrder="1"/>
    </xf>
    <xf numFmtId="49" fontId="5" fillId="7" borderId="19" xfId="9" applyNumberFormat="1" applyFont="1" applyFill="1" applyBorder="1" applyAlignment="1">
      <alignment horizontal="center" vertical="center" wrapText="1" readingOrder="2"/>
    </xf>
    <xf numFmtId="171" fontId="5" fillId="0" borderId="0" xfId="10" applyNumberFormat="1" applyFont="1" applyFill="1" applyBorder="1" applyAlignment="1" applyProtection="1">
      <alignment horizontal="left" vertical="center" wrapText="1"/>
    </xf>
    <xf numFmtId="49" fontId="5" fillId="7" borderId="8" xfId="10" applyNumberFormat="1" applyFont="1" applyFill="1" applyBorder="1" applyAlignment="1">
      <alignment horizontal="left" vertical="center" wrapText="1"/>
    </xf>
    <xf numFmtId="0" fontId="5" fillId="0" borderId="21" xfId="10" applyFont="1" applyFill="1" applyBorder="1" applyAlignment="1" applyProtection="1">
      <alignment horizontal="left" vertical="center" wrapText="1"/>
    </xf>
    <xf numFmtId="171" fontId="8" fillId="0" borderId="21" xfId="10" applyNumberFormat="1" applyFont="1" applyFill="1" applyBorder="1" applyAlignment="1" applyProtection="1">
      <alignment horizontal="left" vertical="center" wrapText="1"/>
    </xf>
    <xf numFmtId="171" fontId="5" fillId="0" borderId="21" xfId="10" applyNumberFormat="1" applyFont="1" applyFill="1" applyBorder="1" applyAlignment="1" applyProtection="1">
      <alignment horizontal="left" vertical="center" wrapText="1"/>
    </xf>
    <xf numFmtId="171" fontId="8" fillId="0" borderId="22" xfId="10" applyNumberFormat="1" applyFont="1" applyFill="1" applyBorder="1" applyAlignment="1" applyProtection="1">
      <alignment horizontal="left" vertical="center" wrapText="1"/>
    </xf>
    <xf numFmtId="49" fontId="5" fillId="0" borderId="45" xfId="6" quotePrefix="1" applyNumberFormat="1" applyFont="1" applyFill="1" applyBorder="1" applyAlignment="1" applyProtection="1">
      <alignment horizontal="left" vertical="center"/>
      <protection locked="0"/>
    </xf>
    <xf numFmtId="49" fontId="5" fillId="0" borderId="19" xfId="8" applyNumberFormat="1" applyFont="1" applyFill="1" applyBorder="1" applyAlignment="1" applyProtection="1">
      <alignment horizontal="left" vertical="center"/>
      <protection locked="0"/>
    </xf>
    <xf numFmtId="0" fontId="8" fillId="0" borderId="46" xfId="0" applyFont="1" applyBorder="1" applyAlignment="1">
      <alignment vertical="center"/>
    </xf>
    <xf numFmtId="0" fontId="8" fillId="0" borderId="43" xfId="0" applyFont="1" applyFill="1" applyBorder="1" applyAlignment="1">
      <alignment vertical="center"/>
    </xf>
    <xf numFmtId="0" fontId="8" fillId="0" borderId="47" xfId="0" applyFont="1" applyFill="1" applyBorder="1" applyAlignment="1">
      <alignment vertical="center"/>
    </xf>
    <xf numFmtId="0" fontId="8" fillId="0" borderId="43" xfId="0" applyFont="1" applyFill="1" applyBorder="1" applyAlignment="1">
      <alignment vertical="center" wrapText="1"/>
    </xf>
    <xf numFmtId="172" fontId="13" fillId="0" borderId="30" xfId="4" applyNumberFormat="1" applyFont="1" applyFill="1" applyBorder="1" applyAlignment="1">
      <alignment horizontal="right" vertical="center"/>
    </xf>
    <xf numFmtId="49" fontId="5" fillId="0" borderId="43" xfId="0" applyNumberFormat="1" applyFont="1" applyBorder="1" applyAlignment="1">
      <alignment vertical="center" wrapText="1"/>
    </xf>
    <xf numFmtId="49" fontId="8" fillId="0" borderId="28" xfId="0" applyNumberFormat="1" applyFont="1" applyBorder="1" applyAlignment="1">
      <alignment vertical="center" wrapText="1"/>
    </xf>
    <xf numFmtId="168" fontId="8" fillId="0" borderId="48" xfId="0" applyNumberFormat="1" applyFont="1" applyFill="1" applyBorder="1" applyAlignment="1">
      <alignment horizontal="right" vertical="center"/>
    </xf>
    <xf numFmtId="168" fontId="8" fillId="0" borderId="49" xfId="0" applyNumberFormat="1" applyFont="1" applyFill="1" applyBorder="1" applyAlignment="1">
      <alignment horizontal="right" vertical="center"/>
    </xf>
    <xf numFmtId="49" fontId="5" fillId="0" borderId="47" xfId="0" applyNumberFormat="1" applyFont="1" applyBorder="1" applyAlignment="1">
      <alignment vertical="center" wrapText="1"/>
    </xf>
    <xf numFmtId="49" fontId="5" fillId="0" borderId="28" xfId="0" applyNumberFormat="1" applyFont="1" applyBorder="1" applyAlignment="1">
      <alignment vertical="center" wrapText="1"/>
    </xf>
    <xf numFmtId="168" fontId="8" fillId="0" borderId="39" xfId="0" applyNumberFormat="1" applyFont="1" applyFill="1" applyBorder="1" applyAlignment="1">
      <alignment horizontal="right" vertical="center"/>
    </xf>
    <xf numFmtId="168" fontId="8" fillId="0" borderId="40" xfId="0" applyNumberFormat="1" applyFont="1" applyFill="1" applyBorder="1" applyAlignment="1">
      <alignment horizontal="right" vertical="center"/>
    </xf>
    <xf numFmtId="168" fontId="8" fillId="0" borderId="34" xfId="0" applyNumberFormat="1" applyFont="1" applyFill="1" applyBorder="1" applyAlignment="1">
      <alignment horizontal="right" vertical="center"/>
    </xf>
    <xf numFmtId="168" fontId="8" fillId="0" borderId="35" xfId="0" applyNumberFormat="1" applyFont="1" applyFill="1" applyBorder="1" applyAlignment="1">
      <alignment horizontal="right" vertical="center"/>
    </xf>
    <xf numFmtId="169" fontId="8" fillId="0" borderId="48" xfId="0" applyNumberFormat="1" applyFont="1" applyFill="1" applyBorder="1" applyAlignment="1">
      <alignment horizontal="right" vertical="center"/>
    </xf>
    <xf numFmtId="169" fontId="8" fillId="0" borderId="49" xfId="0" applyNumberFormat="1" applyFont="1" applyFill="1" applyBorder="1" applyAlignment="1">
      <alignment horizontal="right" vertical="center"/>
    </xf>
    <xf numFmtId="169" fontId="8" fillId="0" borderId="34" xfId="0" applyNumberFormat="1" applyFont="1" applyFill="1" applyBorder="1" applyAlignment="1">
      <alignment horizontal="right" vertical="center"/>
    </xf>
    <xf numFmtId="0" fontId="8" fillId="0" borderId="13" xfId="0" applyFont="1" applyFill="1" applyBorder="1" applyAlignment="1">
      <alignment vertical="center"/>
    </xf>
    <xf numFmtId="0" fontId="8" fillId="0" borderId="33" xfId="0" applyFont="1" applyFill="1" applyBorder="1" applyAlignment="1">
      <alignment vertical="center"/>
    </xf>
    <xf numFmtId="170" fontId="13" fillId="0" borderId="48" xfId="4" applyNumberFormat="1" applyFont="1" applyFill="1" applyBorder="1" applyAlignment="1">
      <alignment vertical="center"/>
    </xf>
    <xf numFmtId="170" fontId="13" fillId="0" borderId="34" xfId="4" applyNumberFormat="1" applyFont="1" applyFill="1" applyBorder="1" applyAlignment="1">
      <alignment vertical="center"/>
    </xf>
    <xf numFmtId="49" fontId="11" fillId="5" borderId="8" xfId="0" applyNumberFormat="1" applyFont="1" applyFill="1" applyBorder="1" applyAlignment="1" applyProtection="1">
      <alignment horizontal="center" vertical="center" wrapText="1"/>
      <protection locked="0"/>
    </xf>
    <xf numFmtId="168" fontId="8" fillId="0" borderId="50" xfId="0" applyNumberFormat="1" applyFont="1" applyFill="1" applyBorder="1" applyAlignment="1">
      <alignment vertical="center"/>
    </xf>
    <xf numFmtId="168" fontId="13" fillId="0" borderId="51" xfId="4" applyNumberFormat="1" applyFont="1" applyFill="1" applyBorder="1" applyAlignment="1">
      <alignment horizontal="right" vertical="center" wrapText="1"/>
    </xf>
    <xf numFmtId="168" fontId="8" fillId="0" borderId="52" xfId="0" applyNumberFormat="1" applyFont="1" applyFill="1" applyBorder="1" applyAlignment="1">
      <alignment vertical="center"/>
    </xf>
    <xf numFmtId="168" fontId="8" fillId="0" borderId="53" xfId="0" applyNumberFormat="1" applyFont="1" applyFill="1" applyBorder="1" applyAlignment="1">
      <alignment vertical="center"/>
    </xf>
    <xf numFmtId="168" fontId="13" fillId="0" borderId="54" xfId="4" applyNumberFormat="1" applyFont="1" applyFill="1" applyBorder="1" applyAlignment="1">
      <alignment horizontal="right" vertical="center" wrapText="1"/>
    </xf>
    <xf numFmtId="168" fontId="8" fillId="0" borderId="55" xfId="0" applyNumberFormat="1" applyFont="1" applyFill="1" applyBorder="1" applyAlignment="1">
      <alignment vertical="center"/>
    </xf>
    <xf numFmtId="49" fontId="5" fillId="7" borderId="9" xfId="0" applyNumberFormat="1" applyFont="1" applyFill="1" applyBorder="1" applyAlignment="1">
      <alignment horizontal="center" vertical="center" wrapText="1"/>
    </xf>
    <xf numFmtId="49" fontId="5" fillId="7" borderId="24" xfId="0" applyNumberFormat="1" applyFont="1" applyFill="1" applyBorder="1" applyAlignment="1">
      <alignment horizontal="center" vertical="center" wrapText="1"/>
    </xf>
    <xf numFmtId="170" fontId="13" fillId="0" borderId="54" xfId="4" applyNumberFormat="1" applyFont="1" applyFill="1" applyBorder="1" applyAlignment="1">
      <alignment horizontal="right" vertical="center"/>
    </xf>
    <xf numFmtId="168" fontId="8" fillId="0" borderId="35" xfId="0" applyNumberFormat="1" applyFont="1" applyFill="1" applyBorder="1" applyAlignment="1">
      <alignment vertical="center"/>
    </xf>
    <xf numFmtId="168" fontId="8" fillId="0" borderId="56" xfId="0" applyNumberFormat="1" applyFont="1" applyFill="1" applyBorder="1" applyAlignment="1">
      <alignment vertical="center"/>
    </xf>
    <xf numFmtId="0" fontId="13" fillId="0" borderId="0" xfId="0" applyFont="1" applyAlignment="1">
      <alignment vertical="center"/>
    </xf>
    <xf numFmtId="0" fontId="23" fillId="0" borderId="0" xfId="0" applyFont="1" applyFill="1" applyAlignment="1">
      <alignment horizontal="left" vertical="center" indent="5"/>
    </xf>
    <xf numFmtId="170" fontId="13" fillId="0" borderId="48" xfId="4" applyNumberFormat="1" applyFont="1" applyFill="1" applyBorder="1" applyAlignment="1">
      <alignment horizontal="right" vertical="center"/>
    </xf>
    <xf numFmtId="49" fontId="5" fillId="5" borderId="32" xfId="0" applyNumberFormat="1" applyFont="1" applyFill="1" applyBorder="1" applyAlignment="1" applyProtection="1">
      <alignment horizontal="center" vertical="center"/>
      <protection locked="0"/>
    </xf>
    <xf numFmtId="49" fontId="5" fillId="6" borderId="8" xfId="0" applyNumberFormat="1" applyFont="1" applyFill="1" applyBorder="1" applyAlignment="1">
      <alignment horizontal="center" vertical="center" wrapText="1"/>
    </xf>
    <xf numFmtId="168" fontId="5" fillId="0" borderId="43" xfId="0" applyNumberFormat="1" applyFont="1" applyFill="1" applyBorder="1" applyAlignment="1">
      <alignment vertical="center"/>
    </xf>
    <xf numFmtId="168" fontId="5" fillId="0" borderId="13" xfId="0" applyNumberFormat="1" applyFont="1" applyFill="1" applyBorder="1" applyAlignment="1">
      <alignment vertical="center"/>
    </xf>
    <xf numFmtId="168" fontId="8" fillId="0" borderId="43" xfId="0" applyNumberFormat="1" applyFont="1" applyFill="1" applyBorder="1" applyAlignment="1">
      <alignment vertical="center"/>
    </xf>
    <xf numFmtId="168" fontId="8" fillId="0" borderId="13" xfId="0" applyNumberFormat="1" applyFont="1" applyFill="1" applyBorder="1" applyAlignment="1">
      <alignment vertical="center"/>
    </xf>
    <xf numFmtId="0" fontId="5" fillId="5" borderId="3" xfId="9" applyNumberFormat="1" applyFont="1" applyFill="1" applyBorder="1" applyAlignment="1">
      <alignment horizontal="center" vertical="top" wrapText="1" readingOrder="2"/>
    </xf>
    <xf numFmtId="49" fontId="5" fillId="5" borderId="8" xfId="10" applyNumberFormat="1" applyFont="1" applyFill="1" applyBorder="1" applyAlignment="1" applyProtection="1">
      <alignment horizontal="center" vertical="center" wrapText="1"/>
      <protection locked="0"/>
    </xf>
    <xf numFmtId="0" fontId="5" fillId="5" borderId="15" xfId="10" applyNumberFormat="1" applyFont="1" applyFill="1" applyBorder="1" applyAlignment="1" applyProtection="1">
      <alignment horizontal="center" vertical="center" wrapText="1"/>
      <protection locked="0"/>
    </xf>
    <xf numFmtId="0" fontId="5" fillId="5" borderId="22" xfId="10" applyNumberFormat="1" applyFont="1" applyFill="1" applyBorder="1" applyAlignment="1" applyProtection="1">
      <alignment horizontal="center" vertical="center" wrapText="1"/>
      <protection locked="0"/>
    </xf>
    <xf numFmtId="49" fontId="6" fillId="6" borderId="5" xfId="0" applyNumberFormat="1" applyFont="1" applyFill="1" applyBorder="1" applyAlignment="1">
      <alignment horizontal="center" vertical="center"/>
    </xf>
    <xf numFmtId="0" fontId="6" fillId="6" borderId="5" xfId="0" applyFont="1" applyFill="1" applyBorder="1" applyAlignment="1">
      <alignment horizontal="center" vertical="center"/>
    </xf>
    <xf numFmtId="49" fontId="5" fillId="5" borderId="15" xfId="10" applyNumberFormat="1" applyFont="1" applyFill="1" applyBorder="1" applyAlignment="1" applyProtection="1">
      <alignment horizontal="center" vertical="center" wrapText="1"/>
      <protection locked="0"/>
    </xf>
    <xf numFmtId="0" fontId="6" fillId="6" borderId="5" xfId="0" applyNumberFormat="1" applyFont="1" applyFill="1" applyBorder="1" applyAlignment="1">
      <alignment horizontal="center" vertical="center" wrapText="1"/>
    </xf>
    <xf numFmtId="0" fontId="16" fillId="0" borderId="9" xfId="0" applyFont="1" applyBorder="1" applyAlignment="1">
      <alignment horizontal="left" vertical="top" wrapText="1"/>
    </xf>
    <xf numFmtId="0" fontId="16" fillId="0" borderId="23" xfId="0" applyFont="1" applyBorder="1" applyAlignment="1">
      <alignment horizontal="left" vertical="top" wrapText="1"/>
    </xf>
    <xf numFmtId="0" fontId="16" fillId="0" borderId="24" xfId="0" applyFont="1" applyBorder="1" applyAlignment="1">
      <alignment horizontal="left" vertical="top" wrapText="1"/>
    </xf>
    <xf numFmtId="0" fontId="16" fillId="0" borderId="12" xfId="0" applyFont="1" applyBorder="1" applyAlignment="1">
      <alignment horizontal="left" vertical="top" wrapText="1"/>
    </xf>
    <xf numFmtId="0" fontId="16" fillId="0" borderId="0" xfId="0" applyFont="1" applyBorder="1" applyAlignment="1">
      <alignment horizontal="left" vertical="top" wrapText="1"/>
    </xf>
    <xf numFmtId="0" fontId="16" fillId="0" borderId="25" xfId="0" applyFont="1" applyBorder="1" applyAlignment="1">
      <alignment horizontal="left" vertical="top" wrapText="1"/>
    </xf>
    <xf numFmtId="0" fontId="16" fillId="0" borderId="0" xfId="0" applyFont="1" applyBorder="1" applyAlignment="1">
      <alignment horizontal="left" vertical="top"/>
    </xf>
    <xf numFmtId="0" fontId="16" fillId="0" borderId="25" xfId="0" applyFont="1" applyBorder="1" applyAlignment="1">
      <alignment horizontal="left" vertical="top"/>
    </xf>
    <xf numFmtId="0" fontId="16" fillId="0" borderId="12" xfId="0" applyFont="1" applyBorder="1" applyAlignment="1">
      <alignment horizontal="left" vertical="top"/>
    </xf>
    <xf numFmtId="0" fontId="16" fillId="0" borderId="19" xfId="0" applyFont="1" applyBorder="1" applyAlignment="1">
      <alignment horizontal="left" vertical="top"/>
    </xf>
    <xf numFmtId="0" fontId="16" fillId="0" borderId="5" xfId="0" applyFont="1" applyBorder="1" applyAlignment="1">
      <alignment horizontal="left" vertical="top"/>
    </xf>
    <xf numFmtId="0" fontId="16" fillId="0" borderId="26" xfId="0" applyFont="1" applyBorder="1" applyAlignment="1">
      <alignment horizontal="left" vertical="top"/>
    </xf>
    <xf numFmtId="49" fontId="5" fillId="5" borderId="2" xfId="0" applyNumberFormat="1" applyFont="1" applyFill="1" applyBorder="1" applyAlignment="1">
      <alignment horizontal="center" vertical="center"/>
    </xf>
    <xf numFmtId="49" fontId="5" fillId="5" borderId="3" xfId="0" applyNumberFormat="1" applyFont="1" applyFill="1" applyBorder="1" applyAlignment="1">
      <alignment horizontal="center" vertical="center"/>
    </xf>
    <xf numFmtId="49" fontId="5" fillId="5" borderId="32" xfId="0" applyNumberFormat="1" applyFont="1" applyFill="1" applyBorder="1" applyAlignment="1">
      <alignment horizontal="center" vertical="center"/>
    </xf>
    <xf numFmtId="49" fontId="8" fillId="0" borderId="0" xfId="0" applyNumberFormat="1" applyFont="1" applyFill="1" applyBorder="1" applyAlignment="1">
      <alignment horizontal="left" vertical="top" wrapText="1"/>
    </xf>
    <xf numFmtId="49" fontId="19" fillId="6" borderId="5" xfId="0" applyNumberFormat="1" applyFont="1" applyFill="1" applyBorder="1" applyAlignment="1">
      <alignment horizontal="center" vertical="center"/>
    </xf>
    <xf numFmtId="0" fontId="19" fillId="6" borderId="5" xfId="0" applyNumberFormat="1" applyFont="1" applyFill="1" applyBorder="1" applyAlignment="1">
      <alignment horizontal="center" vertical="center"/>
    </xf>
    <xf numFmtId="49" fontId="20" fillId="6" borderId="5" xfId="0" applyNumberFormat="1" applyFont="1" applyFill="1" applyBorder="1" applyAlignment="1">
      <alignment horizontal="center" vertical="center"/>
    </xf>
    <xf numFmtId="0" fontId="20" fillId="6" borderId="5" xfId="0" applyNumberFormat="1" applyFont="1" applyFill="1" applyBorder="1" applyAlignment="1">
      <alignment horizontal="center" vertical="center"/>
    </xf>
    <xf numFmtId="0" fontId="7" fillId="0" borderId="0" xfId="0" applyFont="1" applyAlignment="1">
      <alignment horizontal="left" vertical="top" wrapText="1"/>
    </xf>
    <xf numFmtId="0" fontId="6" fillId="6" borderId="5" xfId="0" applyNumberFormat="1" applyFont="1" applyFill="1" applyBorder="1" applyAlignment="1">
      <alignment horizontal="center" vertical="center"/>
    </xf>
  </cellXfs>
  <cellStyles count="13">
    <cellStyle name="Comma" xfId="4" xr:uid="{00000000-0005-0000-0000-000004000000}"/>
    <cellStyle name="Comma [0]" xfId="5" xr:uid="{00000000-0005-0000-0000-000005000000}"/>
    <cellStyle name="Comma 2" xfId="12" xr:uid="{00000000-0005-0000-0000-00000C000000}"/>
    <cellStyle name="Currency" xfId="2" xr:uid="{00000000-0005-0000-0000-000002000000}"/>
    <cellStyle name="Currency [0]" xfId="3" xr:uid="{00000000-0005-0000-0000-000003000000}"/>
    <cellStyle name="Hyperlink" xfId="11" xr:uid="{00000000-0005-0000-0000-00000B000000}"/>
    <cellStyle name="Normal" xfId="0" builtinId="0"/>
    <cellStyle name="Normal 2" xfId="9" xr:uid="{00000000-0005-0000-0000-000009000000}"/>
    <cellStyle name="Normal_xSAPtemp1361" xfId="10" xr:uid="{00000000-0005-0000-0000-00000A000000}"/>
    <cellStyle name="Percent" xfId="1" xr:uid="{00000000-0005-0000-0000-000001000000}"/>
    <cellStyle name="SAPBEXHLevel0" xfId="6" xr:uid="{00000000-0005-0000-0000-000006000000}"/>
    <cellStyle name="SAPBEXHLevel1" xfId="8" xr:uid="{00000000-0005-0000-0000-000008000000}"/>
    <cellStyle name="SAPBEXstdDataEmph" xfId="7" xr:uid="{00000000-0005-0000-0000-000007000000}"/>
  </cellStyles>
  <dxfs count="9">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rgb="FF00B050"/>
  </sheetPr>
  <dimension ref="B3:Z17"/>
  <sheetViews>
    <sheetView showGridLines="0" workbookViewId="0">
      <selection activeCell="J29" sqref="J29"/>
    </sheetView>
  </sheetViews>
  <sheetFormatPr defaultRowHeight="12.75" x14ac:dyDescent="0.2"/>
  <sheetData>
    <row r="3" spans="2:26" ht="20.25" customHeight="1" x14ac:dyDescent="0.2">
      <c r="B3" s="14" t="s">
        <v>178</v>
      </c>
      <c r="C3" s="14"/>
      <c r="D3" s="14"/>
      <c r="E3" s="14"/>
      <c r="F3" s="14"/>
      <c r="G3" s="14"/>
      <c r="H3" s="14"/>
      <c r="I3" s="14"/>
      <c r="J3" s="14"/>
      <c r="K3" s="14"/>
      <c r="L3" s="14"/>
      <c r="M3" s="14"/>
      <c r="N3" s="14"/>
      <c r="O3" s="14"/>
      <c r="P3" s="14"/>
      <c r="Q3" s="14"/>
      <c r="R3" s="14"/>
      <c r="S3" s="14"/>
      <c r="T3" s="14"/>
      <c r="U3" s="14"/>
      <c r="V3" s="14"/>
      <c r="W3" s="14"/>
      <c r="X3" s="14"/>
      <c r="Y3" s="14"/>
      <c r="Z3" s="14"/>
    </row>
    <row r="4" spans="2:26" x14ac:dyDescent="0.2">
      <c r="B4" s="14"/>
      <c r="C4" s="14"/>
      <c r="D4" s="14"/>
      <c r="E4" s="14"/>
      <c r="F4" s="14"/>
      <c r="G4" s="14"/>
      <c r="H4" s="14"/>
      <c r="I4" s="14"/>
      <c r="J4" s="14"/>
      <c r="K4" s="14"/>
      <c r="L4" s="14"/>
      <c r="M4" s="14"/>
      <c r="N4" s="14"/>
      <c r="O4" s="14"/>
      <c r="P4" s="14"/>
      <c r="Q4" s="14"/>
      <c r="R4" s="14"/>
      <c r="S4" s="14"/>
      <c r="T4" s="14"/>
      <c r="U4" s="14"/>
      <c r="V4" s="14"/>
      <c r="W4" s="14"/>
      <c r="X4" s="14"/>
      <c r="Y4" s="14"/>
      <c r="Z4" s="14"/>
    </row>
    <row r="5" spans="2:26" x14ac:dyDescent="0.2">
      <c r="B5" s="14"/>
      <c r="C5" s="14"/>
      <c r="D5" s="14"/>
      <c r="E5" s="14"/>
      <c r="F5" s="14"/>
      <c r="G5" s="14"/>
      <c r="H5" s="14"/>
      <c r="I5" s="14"/>
      <c r="J5" s="14"/>
      <c r="K5" s="14"/>
      <c r="L5" s="14"/>
      <c r="M5" s="14"/>
      <c r="N5" s="14"/>
      <c r="O5" s="14"/>
      <c r="P5" s="14"/>
      <c r="Q5" s="14"/>
      <c r="R5" s="14"/>
      <c r="S5" s="14"/>
      <c r="T5" s="14"/>
      <c r="U5" s="14"/>
      <c r="V5" s="14"/>
      <c r="W5" s="14"/>
      <c r="X5" s="14"/>
      <c r="Y5" s="14"/>
      <c r="Z5" s="14"/>
    </row>
    <row r="6" spans="2:26" x14ac:dyDescent="0.2">
      <c r="B6" s="131"/>
      <c r="C6" s="131"/>
      <c r="D6" s="131"/>
      <c r="E6" s="131"/>
      <c r="F6" s="131"/>
      <c r="G6" s="131"/>
      <c r="H6" s="131"/>
      <c r="I6" s="131"/>
      <c r="J6" s="131"/>
      <c r="K6" s="131"/>
      <c r="L6" s="131"/>
      <c r="M6" s="131"/>
      <c r="N6" s="131"/>
      <c r="O6" s="131"/>
      <c r="P6" s="131"/>
      <c r="Q6" s="131"/>
      <c r="R6" s="131"/>
      <c r="S6" s="131"/>
      <c r="T6" s="131"/>
      <c r="U6" s="131"/>
      <c r="V6" s="131"/>
      <c r="W6" s="131"/>
      <c r="X6" s="131"/>
      <c r="Y6" s="131"/>
      <c r="Z6" s="131"/>
    </row>
    <row r="7" spans="2:26" x14ac:dyDescent="0.2">
      <c r="B7" s="13" t="s">
        <v>179</v>
      </c>
      <c r="C7" s="13"/>
      <c r="D7" s="13"/>
      <c r="E7" s="13"/>
      <c r="F7" s="13"/>
      <c r="G7" s="13"/>
      <c r="H7" s="13"/>
      <c r="I7" s="13"/>
      <c r="J7" s="13"/>
      <c r="K7" s="13"/>
      <c r="L7" s="13"/>
      <c r="M7" s="13"/>
      <c r="N7" s="13"/>
      <c r="O7" s="13"/>
      <c r="P7" s="13"/>
      <c r="Q7" s="13"/>
      <c r="R7" s="13"/>
      <c r="S7" s="13"/>
      <c r="T7" s="13"/>
      <c r="U7" s="13"/>
      <c r="V7" s="13"/>
      <c r="W7" s="13"/>
      <c r="X7" s="13"/>
      <c r="Y7" s="13"/>
      <c r="Z7" s="13"/>
    </row>
    <row r="8" spans="2:26" ht="12.75" customHeight="1" x14ac:dyDescent="0.2">
      <c r="B8" s="13"/>
      <c r="C8" s="13"/>
      <c r="D8" s="13"/>
      <c r="E8" s="13"/>
      <c r="F8" s="13"/>
      <c r="G8" s="13"/>
      <c r="H8" s="13"/>
      <c r="I8" s="13"/>
      <c r="J8" s="13"/>
      <c r="K8" s="13"/>
      <c r="L8" s="13"/>
      <c r="M8" s="13"/>
      <c r="N8" s="13"/>
      <c r="O8" s="13"/>
      <c r="P8" s="13"/>
      <c r="Q8" s="13"/>
      <c r="R8" s="13"/>
      <c r="S8" s="13"/>
      <c r="T8" s="13"/>
      <c r="U8" s="13"/>
      <c r="V8" s="13"/>
      <c r="W8" s="13"/>
      <c r="X8" s="13"/>
      <c r="Y8" s="13"/>
      <c r="Z8" s="13"/>
    </row>
    <row r="9" spans="2:26" ht="12.75" customHeight="1" x14ac:dyDescent="0.2">
      <c r="B9" s="13"/>
      <c r="C9" s="13"/>
      <c r="D9" s="13"/>
      <c r="E9" s="13"/>
      <c r="F9" s="13"/>
      <c r="G9" s="13"/>
      <c r="H9" s="13"/>
      <c r="I9" s="13"/>
      <c r="J9" s="13"/>
      <c r="K9" s="13"/>
      <c r="L9" s="13"/>
      <c r="M9" s="13"/>
      <c r="N9" s="13"/>
      <c r="O9" s="13"/>
      <c r="P9" s="13"/>
      <c r="Q9" s="13"/>
      <c r="R9" s="13"/>
      <c r="S9" s="13"/>
      <c r="T9" s="13"/>
      <c r="U9" s="13"/>
      <c r="V9" s="13"/>
      <c r="W9" s="13"/>
      <c r="X9" s="13"/>
      <c r="Y9" s="13"/>
      <c r="Z9" s="13"/>
    </row>
    <row r="10" spans="2:26" ht="12.75" customHeight="1" x14ac:dyDescent="0.2">
      <c r="B10" s="13"/>
      <c r="C10" s="13"/>
      <c r="D10" s="13"/>
      <c r="E10" s="13"/>
      <c r="F10" s="13"/>
      <c r="G10" s="13"/>
      <c r="H10" s="13"/>
      <c r="I10" s="13"/>
      <c r="J10" s="13"/>
      <c r="K10" s="13"/>
      <c r="L10" s="13"/>
      <c r="M10" s="13"/>
      <c r="N10" s="13"/>
      <c r="O10" s="13"/>
      <c r="P10" s="13"/>
      <c r="Q10" s="13"/>
      <c r="R10" s="13"/>
      <c r="S10" s="13"/>
      <c r="T10" s="13"/>
      <c r="U10" s="13"/>
      <c r="V10" s="13"/>
      <c r="W10" s="13"/>
      <c r="X10" s="13"/>
      <c r="Y10" s="13"/>
      <c r="Z10" s="13"/>
    </row>
    <row r="11" spans="2:26" ht="12.75" customHeight="1" x14ac:dyDescent="0.2">
      <c r="B11" s="13"/>
      <c r="C11" s="13"/>
      <c r="D11" s="13"/>
      <c r="E11" s="13"/>
      <c r="F11" s="13"/>
      <c r="G11" s="13"/>
      <c r="H11" s="13"/>
      <c r="I11" s="13"/>
      <c r="J11" s="13"/>
      <c r="K11" s="13"/>
      <c r="L11" s="13"/>
      <c r="M11" s="13"/>
      <c r="N11" s="13"/>
      <c r="O11" s="13"/>
      <c r="P11" s="13"/>
      <c r="Q11" s="13"/>
      <c r="R11" s="13"/>
      <c r="S11" s="13"/>
      <c r="T11" s="13"/>
      <c r="U11" s="13"/>
      <c r="V11" s="13"/>
      <c r="W11" s="13"/>
      <c r="X11" s="13"/>
      <c r="Y11" s="13"/>
      <c r="Z11" s="13"/>
    </row>
    <row r="12" spans="2:26" ht="12.75" customHeight="1" x14ac:dyDescent="0.2">
      <c r="B12" s="131"/>
      <c r="C12" s="131"/>
      <c r="D12" s="131"/>
      <c r="E12" s="131"/>
      <c r="F12" s="131"/>
      <c r="G12" s="131"/>
      <c r="H12" s="131"/>
      <c r="I12" s="131"/>
      <c r="J12" s="131"/>
      <c r="K12" s="131"/>
      <c r="L12" s="131"/>
      <c r="M12" s="131"/>
      <c r="N12" s="131"/>
      <c r="O12" s="131"/>
      <c r="P12" s="131"/>
      <c r="Q12" s="131"/>
      <c r="R12" s="131"/>
      <c r="S12" s="131"/>
      <c r="T12" s="131"/>
      <c r="U12" s="131"/>
      <c r="V12" s="131"/>
      <c r="W12" s="131"/>
      <c r="X12" s="131"/>
      <c r="Y12" s="131"/>
      <c r="Z12" s="131"/>
    </row>
    <row r="13" spans="2:26" ht="12.75" customHeight="1" x14ac:dyDescent="0.2">
      <c r="B13" s="14" t="s">
        <v>113</v>
      </c>
      <c r="C13" s="14"/>
      <c r="D13" s="14"/>
      <c r="E13" s="14"/>
      <c r="F13" s="14"/>
      <c r="G13" s="14"/>
      <c r="H13" s="14"/>
      <c r="I13" s="14"/>
      <c r="J13" s="14"/>
      <c r="K13" s="14"/>
      <c r="L13" s="14"/>
      <c r="M13" s="14"/>
      <c r="N13" s="14"/>
      <c r="O13" s="14"/>
      <c r="P13" s="14"/>
      <c r="Q13" s="14"/>
      <c r="R13" s="14"/>
      <c r="S13" s="14"/>
      <c r="T13" s="14"/>
      <c r="U13" s="14"/>
      <c r="V13" s="14"/>
      <c r="W13" s="14"/>
      <c r="X13" s="14"/>
      <c r="Y13" s="14"/>
      <c r="Z13" s="14"/>
    </row>
    <row r="14" spans="2:26" x14ac:dyDescent="0.2">
      <c r="B14" s="14"/>
      <c r="C14" s="14"/>
      <c r="D14" s="14"/>
      <c r="E14" s="14"/>
      <c r="F14" s="14"/>
      <c r="G14" s="14"/>
      <c r="H14" s="14"/>
      <c r="I14" s="14"/>
      <c r="J14" s="14"/>
      <c r="K14" s="14"/>
      <c r="L14" s="14"/>
      <c r="M14" s="14"/>
      <c r="N14" s="14"/>
      <c r="O14" s="14"/>
      <c r="P14" s="14"/>
      <c r="Q14" s="14"/>
      <c r="R14" s="14"/>
      <c r="S14" s="14"/>
      <c r="T14" s="14"/>
      <c r="U14" s="14"/>
      <c r="V14" s="14"/>
      <c r="W14" s="14"/>
      <c r="X14" s="14"/>
      <c r="Y14" s="14"/>
      <c r="Z14" s="14"/>
    </row>
    <row r="15" spans="2:26" ht="12.75" customHeight="1" x14ac:dyDescent="0.2">
      <c r="B15" s="14"/>
      <c r="C15" s="14"/>
      <c r="D15" s="14"/>
      <c r="E15" s="14"/>
      <c r="F15" s="14"/>
      <c r="G15" s="14"/>
      <c r="H15" s="14"/>
      <c r="I15" s="14"/>
      <c r="J15" s="14"/>
      <c r="K15" s="14"/>
      <c r="L15" s="14"/>
      <c r="M15" s="14"/>
      <c r="N15" s="14"/>
      <c r="O15" s="14"/>
      <c r="P15" s="14"/>
      <c r="Q15" s="14"/>
      <c r="R15" s="14"/>
      <c r="S15" s="14"/>
      <c r="T15" s="14"/>
      <c r="U15" s="14"/>
      <c r="V15" s="14"/>
      <c r="W15" s="14"/>
      <c r="X15" s="14"/>
      <c r="Y15" s="14"/>
      <c r="Z15" s="14"/>
    </row>
    <row r="16" spans="2:26" x14ac:dyDescent="0.2">
      <c r="B16" s="14"/>
      <c r="C16" s="14"/>
      <c r="D16" s="14"/>
      <c r="E16" s="14"/>
      <c r="F16" s="14"/>
      <c r="G16" s="14"/>
      <c r="H16" s="14"/>
      <c r="I16" s="14"/>
      <c r="J16" s="14"/>
      <c r="K16" s="14"/>
      <c r="L16" s="14"/>
      <c r="M16" s="14"/>
      <c r="N16" s="14"/>
      <c r="O16" s="14"/>
      <c r="P16" s="14"/>
      <c r="Q16" s="14"/>
      <c r="R16" s="14"/>
      <c r="S16" s="14"/>
      <c r="T16" s="14"/>
      <c r="U16" s="14"/>
      <c r="V16" s="14"/>
      <c r="W16" s="14"/>
      <c r="X16" s="14"/>
      <c r="Y16" s="14"/>
      <c r="Z16" s="14"/>
    </row>
    <row r="17" spans="2:26" x14ac:dyDescent="0.2">
      <c r="B17" s="14"/>
      <c r="C17" s="14"/>
      <c r="D17" s="14"/>
      <c r="E17" s="14"/>
      <c r="F17" s="14"/>
      <c r="G17" s="14"/>
      <c r="H17" s="14"/>
      <c r="I17" s="14"/>
      <c r="J17" s="14"/>
      <c r="K17" s="14"/>
      <c r="L17" s="14"/>
      <c r="M17" s="14"/>
      <c r="N17" s="14"/>
      <c r="O17" s="14"/>
      <c r="P17" s="14"/>
      <c r="Q17" s="14"/>
      <c r="R17" s="14"/>
      <c r="S17" s="14"/>
      <c r="T17" s="14"/>
      <c r="U17" s="14"/>
      <c r="V17" s="14"/>
      <c r="W17" s="14"/>
      <c r="X17" s="14"/>
      <c r="Y17" s="14"/>
      <c r="Z17" s="14"/>
    </row>
  </sheetData>
  <mergeCells count="3">
    <mergeCell ref="B3:Z5"/>
    <mergeCell ref="B7:Z11"/>
    <mergeCell ref="B13:Z1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B050"/>
  </sheetPr>
  <dimension ref="B1:E50"/>
  <sheetViews>
    <sheetView showGridLines="0" workbookViewId="0">
      <selection activeCell="B1" sqref="B1:E1"/>
    </sheetView>
  </sheetViews>
  <sheetFormatPr defaultRowHeight="12.75" x14ac:dyDescent="0.2"/>
  <cols>
    <col min="1" max="1" width="9.140625" style="18"/>
    <col min="2" max="2" width="41.28515625" style="18" bestFit="1" customWidth="1"/>
    <col min="3" max="4" width="23.85546875" style="18" bestFit="1" customWidth="1"/>
    <col min="5" max="5" width="23.28515625" style="18" bestFit="1" customWidth="1"/>
    <col min="6" max="16384" width="9.140625" style="18"/>
  </cols>
  <sheetData>
    <row r="1" spans="2:5" ht="21" thickBot="1" x14ac:dyDescent="0.25">
      <c r="B1" s="12" t="s">
        <v>92</v>
      </c>
      <c r="C1" s="11"/>
      <c r="D1" s="11"/>
      <c r="E1" s="11"/>
    </row>
    <row r="2" spans="2:5" ht="21" customHeight="1" thickBot="1" x14ac:dyDescent="0.25"/>
    <row r="3" spans="2:5" ht="21" customHeight="1" x14ac:dyDescent="0.2">
      <c r="B3" s="19"/>
      <c r="C3" s="20" t="s">
        <v>166</v>
      </c>
      <c r="D3" s="20" t="s">
        <v>107</v>
      </c>
      <c r="E3"/>
    </row>
    <row r="4" spans="2:5" ht="15.75" thickBot="1" x14ac:dyDescent="0.25">
      <c r="B4" s="19"/>
      <c r="C4" s="170" t="s">
        <v>82</v>
      </c>
      <c r="D4" s="170" t="s">
        <v>82</v>
      </c>
      <c r="E4"/>
    </row>
    <row r="5" spans="2:5" ht="15" x14ac:dyDescent="0.2">
      <c r="B5" s="21" t="s">
        <v>11</v>
      </c>
      <c r="C5" s="22"/>
      <c r="D5" s="23"/>
      <c r="E5"/>
    </row>
    <row r="6" spans="2:5" ht="15" x14ac:dyDescent="0.2">
      <c r="B6" s="24" t="s">
        <v>12</v>
      </c>
      <c r="C6" s="158">
        <v>121</v>
      </c>
      <c r="D6" s="158">
        <v>83</v>
      </c>
      <c r="E6"/>
    </row>
    <row r="7" spans="2:5" ht="15" x14ac:dyDescent="0.2">
      <c r="B7" s="24" t="s">
        <v>13</v>
      </c>
      <c r="C7" s="158">
        <v>92</v>
      </c>
      <c r="D7" s="158">
        <v>90</v>
      </c>
      <c r="E7"/>
    </row>
    <row r="8" spans="2:5" ht="15" x14ac:dyDescent="0.2">
      <c r="B8" s="24" t="s">
        <v>14</v>
      </c>
      <c r="C8" s="158">
        <v>990</v>
      </c>
      <c r="D8" s="158">
        <v>932</v>
      </c>
      <c r="E8"/>
    </row>
    <row r="9" spans="2:5" ht="15" x14ac:dyDescent="0.2">
      <c r="B9" s="24" t="s">
        <v>15</v>
      </c>
      <c r="C9" s="158">
        <v>1290</v>
      </c>
      <c r="D9" s="158">
        <v>1226</v>
      </c>
      <c r="E9"/>
    </row>
    <row r="10" spans="2:5" ht="15" x14ac:dyDescent="0.2">
      <c r="B10" s="24" t="s">
        <v>16</v>
      </c>
      <c r="C10" s="158">
        <v>0</v>
      </c>
      <c r="D10" s="158">
        <v>169</v>
      </c>
      <c r="E10"/>
    </row>
    <row r="11" spans="2:5" ht="15" x14ac:dyDescent="0.2">
      <c r="B11" s="24" t="s">
        <v>17</v>
      </c>
      <c r="C11" s="158">
        <v>268</v>
      </c>
      <c r="D11" s="158">
        <v>225</v>
      </c>
      <c r="E11"/>
    </row>
    <row r="12" spans="2:5" ht="15" x14ac:dyDescent="0.2">
      <c r="B12" s="25" t="s">
        <v>18</v>
      </c>
      <c r="C12" s="26">
        <f>SUM(C6:C11)</f>
        <v>2761</v>
      </c>
      <c r="D12" s="26">
        <v>2725</v>
      </c>
      <c r="E12"/>
    </row>
    <row r="13" spans="2:5" ht="15" x14ac:dyDescent="0.2">
      <c r="B13" s="27"/>
      <c r="C13" s="158" t="s">
        <v>10</v>
      </c>
      <c r="D13" s="158" t="s">
        <v>10</v>
      </c>
      <c r="E13"/>
    </row>
    <row r="14" spans="2:5" ht="15" x14ac:dyDescent="0.2">
      <c r="B14" s="28" t="s">
        <v>19</v>
      </c>
      <c r="C14" s="158" t="s">
        <v>10</v>
      </c>
      <c r="D14" s="158" t="s">
        <v>10</v>
      </c>
      <c r="E14"/>
    </row>
    <row r="15" spans="2:5" ht="15" x14ac:dyDescent="0.2">
      <c r="B15" s="29" t="s">
        <v>20</v>
      </c>
      <c r="C15" s="158">
        <v>30</v>
      </c>
      <c r="D15" s="158">
        <v>29</v>
      </c>
      <c r="E15"/>
    </row>
    <row r="16" spans="2:5" ht="30" x14ac:dyDescent="0.2">
      <c r="B16" s="132" t="s">
        <v>133</v>
      </c>
      <c r="C16" s="158">
        <v>145</v>
      </c>
      <c r="D16" s="158">
        <v>212</v>
      </c>
      <c r="E16"/>
    </row>
    <row r="17" spans="2:5" ht="15" x14ac:dyDescent="0.2">
      <c r="B17" s="29" t="s">
        <v>21</v>
      </c>
      <c r="C17" s="158">
        <v>122</v>
      </c>
      <c r="D17" s="158">
        <v>132</v>
      </c>
      <c r="E17"/>
    </row>
    <row r="18" spans="2:5" ht="15" x14ac:dyDescent="0.2">
      <c r="B18" s="29" t="s">
        <v>22</v>
      </c>
      <c r="C18" s="158">
        <v>4663</v>
      </c>
      <c r="D18" s="158">
        <v>4521</v>
      </c>
      <c r="E18"/>
    </row>
    <row r="19" spans="2:5" ht="15" x14ac:dyDescent="0.2">
      <c r="B19" s="29" t="s">
        <v>23</v>
      </c>
      <c r="C19" s="158">
        <v>671</v>
      </c>
      <c r="D19" s="158">
        <v>722</v>
      </c>
      <c r="E19"/>
    </row>
    <row r="20" spans="2:5" ht="15" x14ac:dyDescent="0.2">
      <c r="B20" s="29" t="s">
        <v>24</v>
      </c>
      <c r="C20" s="158">
        <v>357</v>
      </c>
      <c r="D20" s="158">
        <v>373</v>
      </c>
      <c r="E20"/>
    </row>
    <row r="21" spans="2:5" ht="15" x14ac:dyDescent="0.2">
      <c r="B21" s="25" t="s">
        <v>25</v>
      </c>
      <c r="C21" s="26">
        <v>5988</v>
      </c>
      <c r="D21" s="26">
        <v>5989</v>
      </c>
      <c r="E21"/>
    </row>
    <row r="22" spans="2:5" ht="15" x14ac:dyDescent="0.2">
      <c r="B22" s="30"/>
      <c r="C22" s="158" t="s">
        <v>10</v>
      </c>
      <c r="D22" s="158" t="s">
        <v>10</v>
      </c>
      <c r="E22"/>
    </row>
    <row r="23" spans="2:5" ht="15.75" thickBot="1" x14ac:dyDescent="0.2">
      <c r="B23" s="204" t="s">
        <v>26</v>
      </c>
      <c r="C23" s="31">
        <f>+C12+C21</f>
        <v>8749</v>
      </c>
      <c r="D23" s="31">
        <v>8714</v>
      </c>
      <c r="E23"/>
    </row>
    <row r="24" spans="2:5" ht="15.75" thickTop="1" x14ac:dyDescent="0.2">
      <c r="B24" s="32"/>
      <c r="C24" s="33" t="s">
        <v>10</v>
      </c>
      <c r="D24" s="33" t="s">
        <v>10</v>
      </c>
      <c r="E24"/>
    </row>
    <row r="25" spans="2:5" ht="15" x14ac:dyDescent="0.2">
      <c r="B25" s="34" t="s">
        <v>27</v>
      </c>
      <c r="C25" s="158" t="s">
        <v>10</v>
      </c>
      <c r="D25" s="158" t="s">
        <v>10</v>
      </c>
      <c r="E25"/>
    </row>
    <row r="26" spans="2:5" ht="15" x14ac:dyDescent="0.2">
      <c r="B26" s="29" t="s">
        <v>28</v>
      </c>
      <c r="C26" s="158">
        <v>610</v>
      </c>
      <c r="D26" s="158">
        <v>822</v>
      </c>
      <c r="E26"/>
    </row>
    <row r="27" spans="2:5" ht="15" x14ac:dyDescent="0.2">
      <c r="B27" s="29" t="s">
        <v>29</v>
      </c>
      <c r="C27" s="158">
        <v>715</v>
      </c>
      <c r="D27" s="158">
        <v>790</v>
      </c>
      <c r="E27"/>
    </row>
    <row r="28" spans="2:5" ht="15" x14ac:dyDescent="0.2">
      <c r="B28" s="29" t="s">
        <v>30</v>
      </c>
      <c r="C28" s="158">
        <v>37</v>
      </c>
      <c r="D28" s="158">
        <v>78</v>
      </c>
      <c r="E28"/>
    </row>
    <row r="29" spans="2:5" ht="15" x14ac:dyDescent="0.2">
      <c r="B29" s="29" t="s">
        <v>46</v>
      </c>
      <c r="C29" s="158">
        <v>0</v>
      </c>
      <c r="D29" s="158">
        <v>43</v>
      </c>
      <c r="E29"/>
    </row>
    <row r="30" spans="2:5" ht="15" x14ac:dyDescent="0.2">
      <c r="B30" s="29" t="s">
        <v>31</v>
      </c>
      <c r="C30" s="158">
        <v>620</v>
      </c>
      <c r="D30" s="158">
        <v>595</v>
      </c>
      <c r="E30"/>
    </row>
    <row r="31" spans="2:5" ht="15" x14ac:dyDescent="0.2">
      <c r="B31" s="25" t="s">
        <v>32</v>
      </c>
      <c r="C31" s="26">
        <f>SUM(C26:C30)</f>
        <v>1982</v>
      </c>
      <c r="D31" s="26">
        <v>2328</v>
      </c>
      <c r="E31"/>
    </row>
    <row r="32" spans="2:5" ht="15" x14ac:dyDescent="0.2">
      <c r="B32" s="32"/>
      <c r="C32" s="158"/>
      <c r="D32" s="158"/>
      <c r="E32"/>
    </row>
    <row r="33" spans="2:5" ht="15" x14ac:dyDescent="0.2">
      <c r="B33" s="34"/>
      <c r="C33" s="158"/>
      <c r="D33" s="158"/>
      <c r="E33"/>
    </row>
    <row r="34" spans="2:5" ht="15" x14ac:dyDescent="0.2">
      <c r="B34" s="120" t="s">
        <v>33</v>
      </c>
      <c r="C34" s="158"/>
      <c r="D34" s="158"/>
      <c r="E34"/>
    </row>
    <row r="35" spans="2:5" ht="15" x14ac:dyDescent="0.2">
      <c r="B35" s="24" t="s">
        <v>34</v>
      </c>
      <c r="C35" s="158">
        <v>1815</v>
      </c>
      <c r="D35" s="158">
        <v>2388</v>
      </c>
      <c r="E35"/>
    </row>
    <row r="36" spans="2:5" ht="15" x14ac:dyDescent="0.2">
      <c r="B36" s="24" t="s">
        <v>35</v>
      </c>
      <c r="C36" s="158">
        <v>297</v>
      </c>
      <c r="D36" s="158">
        <v>228</v>
      </c>
      <c r="E36"/>
    </row>
    <row r="37" spans="2:5" ht="15" x14ac:dyDescent="0.2">
      <c r="B37" s="24" t="s">
        <v>36</v>
      </c>
      <c r="C37" s="158">
        <v>501</v>
      </c>
      <c r="D37" s="158">
        <v>640</v>
      </c>
      <c r="E37"/>
    </row>
    <row r="38" spans="2:5" ht="15" x14ac:dyDescent="0.2">
      <c r="B38" s="24" t="s">
        <v>37</v>
      </c>
      <c r="C38" s="158">
        <v>229</v>
      </c>
      <c r="D38" s="158">
        <v>193</v>
      </c>
      <c r="E38"/>
    </row>
    <row r="39" spans="2:5" ht="15" x14ac:dyDescent="0.2">
      <c r="B39" s="24" t="s">
        <v>38</v>
      </c>
      <c r="C39" s="158">
        <v>10</v>
      </c>
      <c r="D39" s="158">
        <v>7</v>
      </c>
      <c r="E39"/>
    </row>
    <row r="40" spans="2:5" ht="15" x14ac:dyDescent="0.2">
      <c r="B40" s="120" t="s">
        <v>39</v>
      </c>
      <c r="C40" s="26">
        <v>2852</v>
      </c>
      <c r="D40" s="26">
        <v>3456</v>
      </c>
      <c r="E40"/>
    </row>
    <row r="41" spans="2:5" ht="15" x14ac:dyDescent="0.2">
      <c r="B41" s="24"/>
      <c r="C41" s="158" t="s">
        <v>10</v>
      </c>
      <c r="D41" s="158" t="s">
        <v>10</v>
      </c>
      <c r="E41"/>
    </row>
    <row r="42" spans="2:5" ht="15.75" thickBot="1" x14ac:dyDescent="0.2">
      <c r="B42" s="120" t="s">
        <v>40</v>
      </c>
      <c r="C42" s="31">
        <f>+C40+C31</f>
        <v>4834</v>
      </c>
      <c r="D42" s="31">
        <v>5784</v>
      </c>
      <c r="E42"/>
    </row>
    <row r="43" spans="2:5" ht="15.75" thickTop="1" x14ac:dyDescent="0.2">
      <c r="B43" s="35"/>
      <c r="C43" s="33" t="s">
        <v>10</v>
      </c>
      <c r="D43" s="33" t="s">
        <v>10</v>
      </c>
      <c r="E43"/>
    </row>
    <row r="44" spans="2:5" ht="15" x14ac:dyDescent="0.2">
      <c r="B44" s="28"/>
      <c r="C44" s="158" t="s">
        <v>10</v>
      </c>
      <c r="D44" s="158" t="s">
        <v>10</v>
      </c>
      <c r="E44"/>
    </row>
    <row r="45" spans="2:5" ht="15" x14ac:dyDescent="0.2">
      <c r="B45" s="25" t="s">
        <v>41</v>
      </c>
      <c r="C45" s="158"/>
      <c r="D45" s="158"/>
      <c r="E45"/>
    </row>
    <row r="46" spans="2:5" ht="15" x14ac:dyDescent="0.2">
      <c r="B46" s="29" t="s">
        <v>42</v>
      </c>
      <c r="C46" s="158">
        <v>3781</v>
      </c>
      <c r="D46" s="158">
        <v>2859</v>
      </c>
      <c r="E46"/>
    </row>
    <row r="47" spans="2:5" ht="15" x14ac:dyDescent="0.2">
      <c r="B47" s="29" t="s">
        <v>43</v>
      </c>
      <c r="C47" s="158">
        <v>134</v>
      </c>
      <c r="D47" s="158">
        <v>71</v>
      </c>
      <c r="E47"/>
    </row>
    <row r="48" spans="2:5" ht="15" x14ac:dyDescent="0.2">
      <c r="B48" s="25" t="s">
        <v>44</v>
      </c>
      <c r="C48" s="26">
        <v>3915</v>
      </c>
      <c r="D48" s="26">
        <v>2930</v>
      </c>
      <c r="E48"/>
    </row>
    <row r="49" spans="2:5" ht="15" x14ac:dyDescent="0.2">
      <c r="B49" s="36"/>
      <c r="C49" s="158" t="s">
        <v>10</v>
      </c>
      <c r="D49" s="158" t="s">
        <v>10</v>
      </c>
      <c r="E49"/>
    </row>
    <row r="50" spans="2:5" ht="15.75" thickBot="1" x14ac:dyDescent="0.2">
      <c r="B50" s="205" t="s">
        <v>45</v>
      </c>
      <c r="C50" s="37">
        <f>+C48+C42</f>
        <v>8749</v>
      </c>
      <c r="D50" s="37">
        <v>8714</v>
      </c>
      <c r="E50"/>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00B050"/>
  </sheetPr>
  <dimension ref="B1:G44"/>
  <sheetViews>
    <sheetView showGridLines="0" workbookViewId="0">
      <selection activeCell="E7" sqref="E7"/>
    </sheetView>
  </sheetViews>
  <sheetFormatPr defaultRowHeight="12.75" x14ac:dyDescent="0.2"/>
  <cols>
    <col min="1" max="1" width="3.42578125" style="18" customWidth="1"/>
    <col min="2" max="2" width="41.5703125" style="18" bestFit="1" customWidth="1"/>
    <col min="3" max="6" width="19" style="18" bestFit="1" customWidth="1"/>
    <col min="7" max="7" width="23.140625" style="18" bestFit="1" customWidth="1"/>
    <col min="8" max="16384" width="9.140625" style="18"/>
  </cols>
  <sheetData>
    <row r="1" spans="2:7" ht="21" thickBot="1" x14ac:dyDescent="0.25">
      <c r="B1" s="10" t="s">
        <v>91</v>
      </c>
      <c r="C1" s="10"/>
      <c r="D1" s="10"/>
      <c r="E1" s="9"/>
      <c r="F1" s="9"/>
      <c r="G1" s="9"/>
    </row>
    <row r="2" spans="2:7" ht="13.5" thickBot="1" x14ac:dyDescent="0.25">
      <c r="B2" s="38"/>
      <c r="C2" s="38"/>
      <c r="D2" s="38"/>
      <c r="E2" s="39"/>
      <c r="F2" s="39"/>
      <c r="G2" s="39"/>
    </row>
    <row r="3" spans="2:7" ht="15.75" thickBot="1" x14ac:dyDescent="0.25">
      <c r="B3" s="38"/>
      <c r="C3" s="8" t="s">
        <v>0</v>
      </c>
      <c r="D3" s="7"/>
      <c r="E3" s="8" t="s">
        <v>1</v>
      </c>
      <c r="F3" s="7"/>
    </row>
    <row r="4" spans="2:7" ht="15.75" thickBot="1" x14ac:dyDescent="0.25">
      <c r="B4" s="38"/>
      <c r="C4" s="40" t="s">
        <v>78</v>
      </c>
      <c r="D4" s="40" t="s">
        <v>78</v>
      </c>
      <c r="E4" s="40" t="s">
        <v>78</v>
      </c>
      <c r="F4" s="192" t="s">
        <v>78</v>
      </c>
    </row>
    <row r="5" spans="2:7" ht="15.75" thickBot="1" x14ac:dyDescent="0.25">
      <c r="B5" s="38"/>
      <c r="C5" s="169">
        <v>2018</v>
      </c>
      <c r="D5" s="169">
        <v>2017</v>
      </c>
      <c r="E5" s="169">
        <v>2018</v>
      </c>
      <c r="F5" s="193">
        <v>2017</v>
      </c>
    </row>
    <row r="6" spans="2:7" ht="15.75" thickBot="1" x14ac:dyDescent="0.25">
      <c r="B6" s="38"/>
      <c r="C6" s="194" t="s">
        <v>82</v>
      </c>
      <c r="D6" s="194" t="s">
        <v>82</v>
      </c>
      <c r="E6" s="194" t="s">
        <v>82</v>
      </c>
      <c r="F6" s="194" t="s">
        <v>82</v>
      </c>
    </row>
    <row r="7" spans="2:7" ht="15" x14ac:dyDescent="0.2">
      <c r="B7" s="41" t="s">
        <v>2</v>
      </c>
      <c r="C7" s="42">
        <v>1410</v>
      </c>
      <c r="D7" s="42">
        <v>1361</v>
      </c>
      <c r="E7" s="42">
        <v>5556</v>
      </c>
      <c r="F7" s="125">
        <v>5418</v>
      </c>
    </row>
    <row r="8" spans="2:7" ht="15" x14ac:dyDescent="0.2">
      <c r="B8" s="44" t="s">
        <v>3</v>
      </c>
      <c r="C8" s="45">
        <v>903</v>
      </c>
      <c r="D8" s="45">
        <v>932</v>
      </c>
      <c r="E8" s="45">
        <v>3702</v>
      </c>
      <c r="F8" s="164">
        <v>3746</v>
      </c>
    </row>
    <row r="9" spans="2:7" ht="15" x14ac:dyDescent="0.2">
      <c r="B9" s="46"/>
      <c r="C9" s="45" t="s">
        <v>10</v>
      </c>
      <c r="D9" s="45" t="s">
        <v>10</v>
      </c>
      <c r="E9" s="45" t="s">
        <v>10</v>
      </c>
      <c r="F9" s="164" t="s">
        <v>10</v>
      </c>
    </row>
    <row r="10" spans="2:7" ht="15" x14ac:dyDescent="0.2">
      <c r="B10" s="47" t="s">
        <v>4</v>
      </c>
      <c r="C10" s="48">
        <v>507</v>
      </c>
      <c r="D10" s="48">
        <v>429</v>
      </c>
      <c r="E10" s="48">
        <v>1854</v>
      </c>
      <c r="F10" s="165">
        <v>1672</v>
      </c>
    </row>
    <row r="11" spans="2:7" ht="15" x14ac:dyDescent="0.2">
      <c r="B11" s="49"/>
      <c r="C11" s="45" t="s">
        <v>10</v>
      </c>
      <c r="D11" s="45" t="s">
        <v>10</v>
      </c>
      <c r="E11" s="45" t="s">
        <v>10</v>
      </c>
      <c r="F11" s="164" t="s">
        <v>10</v>
      </c>
    </row>
    <row r="12" spans="2:7" ht="15" x14ac:dyDescent="0.2">
      <c r="B12" s="44" t="s">
        <v>138</v>
      </c>
      <c r="C12" s="45">
        <v>210</v>
      </c>
      <c r="D12" s="45">
        <v>189</v>
      </c>
      <c r="E12" s="45">
        <v>798</v>
      </c>
      <c r="F12" s="164">
        <v>746</v>
      </c>
    </row>
    <row r="13" spans="2:7" ht="15" x14ac:dyDescent="0.2">
      <c r="B13" s="44" t="s">
        <v>5</v>
      </c>
      <c r="C13" s="45">
        <v>62</v>
      </c>
      <c r="D13" s="45">
        <v>70</v>
      </c>
      <c r="E13" s="45">
        <v>257</v>
      </c>
      <c r="F13" s="164">
        <v>261</v>
      </c>
    </row>
    <row r="14" spans="2:7" ht="15" x14ac:dyDescent="0.2">
      <c r="B14" s="44" t="s">
        <v>6</v>
      </c>
      <c r="C14" s="45">
        <v>13</v>
      </c>
      <c r="D14" s="45">
        <v>15</v>
      </c>
      <c r="E14" s="45">
        <v>55</v>
      </c>
      <c r="F14" s="164">
        <v>55</v>
      </c>
    </row>
    <row r="15" spans="2:7" ht="15" x14ac:dyDescent="0.2">
      <c r="B15" s="44" t="s">
        <v>180</v>
      </c>
      <c r="C15" s="45">
        <v>56</v>
      </c>
      <c r="D15" s="45">
        <v>-34</v>
      </c>
      <c r="E15" s="45">
        <v>-775</v>
      </c>
      <c r="F15" s="45">
        <v>-19</v>
      </c>
    </row>
    <row r="16" spans="2:7" ht="15" x14ac:dyDescent="0.2">
      <c r="B16" s="47" t="s">
        <v>73</v>
      </c>
      <c r="C16" s="48">
        <v>166</v>
      </c>
      <c r="D16" s="48">
        <v>189</v>
      </c>
      <c r="E16" s="48">
        <v>1519</v>
      </c>
      <c r="F16" s="165">
        <v>629</v>
      </c>
    </row>
    <row r="17" spans="2:6" ht="15" x14ac:dyDescent="0.2">
      <c r="B17" s="49"/>
      <c r="C17" s="45" t="s">
        <v>10</v>
      </c>
      <c r="D17" s="45" t="s">
        <v>10</v>
      </c>
      <c r="E17" s="45" t="s">
        <v>10</v>
      </c>
      <c r="F17" s="164" t="s">
        <v>10</v>
      </c>
    </row>
    <row r="18" spans="2:6" ht="15" x14ac:dyDescent="0.2">
      <c r="B18" s="47" t="s">
        <v>7</v>
      </c>
      <c r="C18" s="48">
        <v>66</v>
      </c>
      <c r="D18" s="48">
        <v>25</v>
      </c>
      <c r="E18" s="48">
        <v>158</v>
      </c>
      <c r="F18" s="165">
        <v>124</v>
      </c>
    </row>
    <row r="19" spans="2:6" ht="15" x14ac:dyDescent="0.2">
      <c r="B19" s="44"/>
      <c r="C19" s="45" t="s">
        <v>10</v>
      </c>
      <c r="D19" s="45" t="s">
        <v>10</v>
      </c>
      <c r="E19" s="45" t="s">
        <v>10</v>
      </c>
      <c r="F19" s="164" t="s">
        <v>10</v>
      </c>
    </row>
    <row r="20" spans="2:6" ht="30" x14ac:dyDescent="0.2">
      <c r="B20" s="50" t="s">
        <v>151</v>
      </c>
      <c r="C20" s="45">
        <v>3</v>
      </c>
      <c r="D20" s="45">
        <v>-2</v>
      </c>
      <c r="E20" s="45">
        <v>3</v>
      </c>
      <c r="F20" s="164">
        <v>0</v>
      </c>
    </row>
    <row r="21" spans="2:6" ht="15" x14ac:dyDescent="0.2">
      <c r="B21" s="46"/>
      <c r="C21" s="45" t="s">
        <v>10</v>
      </c>
      <c r="D21" s="45" t="s">
        <v>10</v>
      </c>
      <c r="E21" s="45" t="s">
        <v>10</v>
      </c>
      <c r="F21" s="164" t="s">
        <v>10</v>
      </c>
    </row>
    <row r="22" spans="2:6" ht="15" x14ac:dyDescent="0.2">
      <c r="B22" s="51" t="s">
        <v>115</v>
      </c>
      <c r="C22" s="48">
        <v>103</v>
      </c>
      <c r="D22" s="48">
        <v>162</v>
      </c>
      <c r="E22" s="48">
        <v>1364</v>
      </c>
      <c r="F22" s="165">
        <v>505</v>
      </c>
    </row>
    <row r="23" spans="2:6" ht="15" x14ac:dyDescent="0.2">
      <c r="B23" s="52"/>
      <c r="C23" s="45" t="s">
        <v>10</v>
      </c>
      <c r="D23" s="45" t="s">
        <v>10</v>
      </c>
      <c r="E23" s="45" t="s">
        <v>10</v>
      </c>
      <c r="F23" s="164" t="s">
        <v>10</v>
      </c>
    </row>
    <row r="24" spans="2:6" ht="15" x14ac:dyDescent="0.2">
      <c r="B24" s="50" t="s">
        <v>116</v>
      </c>
      <c r="C24" s="45">
        <v>19</v>
      </c>
      <c r="D24" s="45">
        <v>13</v>
      </c>
      <c r="E24" s="45">
        <v>129</v>
      </c>
      <c r="F24" s="164">
        <v>158</v>
      </c>
    </row>
    <row r="25" spans="2:6" ht="15" x14ac:dyDescent="0.2">
      <c r="B25" s="46"/>
      <c r="C25" s="45" t="s">
        <v>10</v>
      </c>
      <c r="D25" s="45" t="s">
        <v>10</v>
      </c>
      <c r="E25" s="45" t="s">
        <v>10</v>
      </c>
      <c r="F25" s="164" t="s">
        <v>10</v>
      </c>
    </row>
    <row r="26" spans="2:6" ht="15" x14ac:dyDescent="0.2">
      <c r="B26" s="47" t="s">
        <v>117</v>
      </c>
      <c r="C26" s="48">
        <v>84</v>
      </c>
      <c r="D26" s="48">
        <v>149</v>
      </c>
      <c r="E26" s="48">
        <v>1235</v>
      </c>
      <c r="F26" s="165">
        <v>347</v>
      </c>
    </row>
    <row r="27" spans="2:6" ht="15" x14ac:dyDescent="0.2">
      <c r="B27" s="49"/>
      <c r="C27" s="45" t="s">
        <v>10</v>
      </c>
      <c r="D27" s="45" t="s">
        <v>10</v>
      </c>
      <c r="E27" s="45" t="s">
        <v>10</v>
      </c>
      <c r="F27" s="164" t="s">
        <v>10</v>
      </c>
    </row>
    <row r="28" spans="2:6" ht="15" x14ac:dyDescent="0.2">
      <c r="B28" s="53"/>
      <c r="C28" s="45" t="s">
        <v>10</v>
      </c>
      <c r="D28" s="45" t="s">
        <v>10</v>
      </c>
      <c r="E28" s="45" t="s">
        <v>10</v>
      </c>
      <c r="F28" s="164" t="s">
        <v>10</v>
      </c>
    </row>
    <row r="29" spans="2:6" ht="30" x14ac:dyDescent="0.2">
      <c r="B29" s="50" t="s">
        <v>175</v>
      </c>
      <c r="C29" s="45">
        <v>2</v>
      </c>
      <c r="D29" s="45">
        <v>-6</v>
      </c>
      <c r="E29" s="45">
        <v>-5</v>
      </c>
      <c r="F29" s="164">
        <v>-17</v>
      </c>
    </row>
    <row r="30" spans="2:6" ht="15" x14ac:dyDescent="0.2">
      <c r="B30" s="46"/>
      <c r="C30" s="45" t="s">
        <v>10</v>
      </c>
      <c r="D30" s="45" t="s">
        <v>10</v>
      </c>
      <c r="E30" s="45" t="s">
        <v>10</v>
      </c>
      <c r="F30" s="164" t="s">
        <v>10</v>
      </c>
    </row>
    <row r="31" spans="2:6" ht="30" x14ac:dyDescent="0.2">
      <c r="B31" s="51" t="s">
        <v>118</v>
      </c>
      <c r="C31" s="48">
        <v>82</v>
      </c>
      <c r="D31" s="48">
        <v>155</v>
      </c>
      <c r="E31" s="48">
        <v>1240</v>
      </c>
      <c r="F31" s="165">
        <v>364</v>
      </c>
    </row>
    <row r="32" spans="2:6" ht="15" x14ac:dyDescent="0.2">
      <c r="B32" s="46"/>
      <c r="C32" s="45" t="s">
        <v>10</v>
      </c>
      <c r="D32" s="45" t="s">
        <v>10</v>
      </c>
      <c r="E32" s="45" t="s">
        <v>10</v>
      </c>
      <c r="F32" s="164" t="s">
        <v>10</v>
      </c>
    </row>
    <row r="33" spans="2:6" ht="15" x14ac:dyDescent="0.2">
      <c r="B33" s="46"/>
      <c r="C33" s="45" t="s">
        <v>10</v>
      </c>
      <c r="D33" s="45" t="s">
        <v>10</v>
      </c>
      <c r="E33" s="45" t="s">
        <v>10</v>
      </c>
      <c r="F33" s="164" t="s">
        <v>10</v>
      </c>
    </row>
    <row r="34" spans="2:6" ht="30" x14ac:dyDescent="0.2">
      <c r="B34" s="54" t="s">
        <v>119</v>
      </c>
      <c r="C34" s="45" t="s">
        <v>10</v>
      </c>
      <c r="D34" s="45" t="s">
        <v>10</v>
      </c>
      <c r="E34" s="45" t="s">
        <v>10</v>
      </c>
      <c r="F34" s="164" t="s">
        <v>10</v>
      </c>
    </row>
    <row r="35" spans="2:6" ht="15" x14ac:dyDescent="0.2">
      <c r="B35" s="55"/>
      <c r="C35" s="45" t="s">
        <v>10</v>
      </c>
      <c r="D35" s="45" t="s">
        <v>10</v>
      </c>
      <c r="E35" s="45" t="s">
        <v>10</v>
      </c>
      <c r="F35" s="164" t="s">
        <v>10</v>
      </c>
    </row>
    <row r="36" spans="2:6" ht="15" x14ac:dyDescent="0.2">
      <c r="B36" s="56" t="s">
        <v>120</v>
      </c>
      <c r="C36" s="128">
        <v>6.4235457285444802E-2</v>
      </c>
      <c r="D36" s="128">
        <v>0.12</v>
      </c>
      <c r="E36" s="128">
        <v>0.970918967308535</v>
      </c>
      <c r="F36" s="191">
        <v>0.28999999999999998</v>
      </c>
    </row>
    <row r="37" spans="2:6" ht="15" x14ac:dyDescent="0.2">
      <c r="B37" s="55"/>
      <c r="C37" s="45" t="s">
        <v>10</v>
      </c>
      <c r="D37" s="45" t="s">
        <v>10</v>
      </c>
      <c r="E37" s="45" t="s">
        <v>10</v>
      </c>
      <c r="F37" s="164" t="s">
        <v>10</v>
      </c>
    </row>
    <row r="38" spans="2:6" ht="15" x14ac:dyDescent="0.2">
      <c r="B38" s="56" t="s">
        <v>121</v>
      </c>
      <c r="C38" s="128">
        <v>6.3980705386001396E-2</v>
      </c>
      <c r="D38" s="128">
        <v>0.12</v>
      </c>
      <c r="E38" s="128">
        <v>0.96896732571241695</v>
      </c>
      <c r="F38" s="191">
        <v>0.28999999999999998</v>
      </c>
    </row>
    <row r="39" spans="2:6" ht="15" x14ac:dyDescent="0.2">
      <c r="B39" s="46"/>
      <c r="C39" s="45" t="s">
        <v>10</v>
      </c>
      <c r="D39" s="45" t="s">
        <v>10</v>
      </c>
      <c r="E39" s="45" t="s">
        <v>10</v>
      </c>
      <c r="F39" s="164" t="s">
        <v>10</v>
      </c>
    </row>
    <row r="40" spans="2:6" ht="30" x14ac:dyDescent="0.2">
      <c r="B40" s="51" t="s">
        <v>132</v>
      </c>
      <c r="C40" s="45" t="s">
        <v>10</v>
      </c>
      <c r="D40" s="45" t="s">
        <v>10</v>
      </c>
      <c r="E40" s="45" t="s">
        <v>10</v>
      </c>
      <c r="F40" s="164" t="s">
        <v>10</v>
      </c>
    </row>
    <row r="41" spans="2:6" ht="15" x14ac:dyDescent="0.2">
      <c r="B41" s="46"/>
      <c r="C41" s="45" t="s">
        <v>10</v>
      </c>
      <c r="D41" s="45" t="s">
        <v>10</v>
      </c>
      <c r="E41" s="45" t="s">
        <v>10</v>
      </c>
      <c r="F41" s="164" t="s">
        <v>10</v>
      </c>
    </row>
    <row r="42" spans="2:6" ht="15" x14ac:dyDescent="0.2">
      <c r="B42" s="44" t="s">
        <v>8</v>
      </c>
      <c r="C42" s="45">
        <v>1278063.60333333</v>
      </c>
      <c r="D42" s="45">
        <v>1277099</v>
      </c>
      <c r="E42" s="45">
        <v>1277208.5434045701</v>
      </c>
      <c r="F42" s="164">
        <v>1276072</v>
      </c>
    </row>
    <row r="43" spans="2:6" ht="15" x14ac:dyDescent="0.2">
      <c r="B43" s="46"/>
      <c r="C43" s="45" t="s">
        <v>10</v>
      </c>
      <c r="D43" s="45" t="s">
        <v>10</v>
      </c>
      <c r="E43" s="45" t="s">
        <v>10</v>
      </c>
      <c r="F43" s="164" t="s">
        <v>10</v>
      </c>
    </row>
    <row r="44" spans="2:6" ht="15.75" thickBot="1" x14ac:dyDescent="0.2">
      <c r="B44" s="57" t="s">
        <v>9</v>
      </c>
      <c r="C44" s="58">
        <v>1283152.4676807099</v>
      </c>
      <c r="D44" s="58">
        <v>1277947</v>
      </c>
      <c r="E44" s="58">
        <v>1279781.02779499</v>
      </c>
      <c r="F44" s="166">
        <v>1276997</v>
      </c>
    </row>
  </sheetData>
  <mergeCells count="3">
    <mergeCell ref="B1:G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15" t="s">
        <v>177</v>
      </c>
      <c r="B1" s="15" t="s">
        <v>165</v>
      </c>
    </row>
    <row r="501" spans="2:2" x14ac:dyDescent="0.2">
      <c r="B501" t="s">
        <v>10</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50"/>
  </sheetPr>
  <dimension ref="B1:G60"/>
  <sheetViews>
    <sheetView showGridLines="0" topLeftCell="B1" workbookViewId="0">
      <selection activeCell="E12" sqref="E12"/>
    </sheetView>
  </sheetViews>
  <sheetFormatPr defaultRowHeight="12.75" x14ac:dyDescent="0.2"/>
  <cols>
    <col min="1" max="1" width="5.42578125" style="18" customWidth="1"/>
    <col min="2" max="2" width="73.42578125" style="18" customWidth="1"/>
    <col min="3" max="5" width="13.7109375" style="18" bestFit="1" customWidth="1"/>
    <col min="6" max="6" width="13.5703125" style="18" customWidth="1"/>
    <col min="7" max="7" width="23.28515625" style="18" customWidth="1"/>
    <col min="8" max="16384" width="9.140625" style="18"/>
  </cols>
  <sheetData>
    <row r="1" spans="2:7" ht="21" thickBot="1" x14ac:dyDescent="0.25">
      <c r="B1" s="6" t="s">
        <v>93</v>
      </c>
      <c r="C1" s="6"/>
      <c r="D1" s="6"/>
      <c r="E1" s="5"/>
      <c r="F1" s="5"/>
      <c r="G1" s="5"/>
    </row>
    <row r="3" spans="2:7" ht="13.5" thickBot="1" x14ac:dyDescent="0.25"/>
    <row r="4" spans="2:7" ht="35.25" customHeight="1" thickBot="1" x14ac:dyDescent="0.25">
      <c r="C4" s="1" t="s">
        <v>0</v>
      </c>
      <c r="D4" s="249"/>
      <c r="E4" s="1" t="s">
        <v>1</v>
      </c>
      <c r="F4" s="249"/>
    </row>
    <row r="5" spans="2:7" ht="30" x14ac:dyDescent="0.2">
      <c r="C5" s="129" t="s">
        <v>166</v>
      </c>
      <c r="D5" s="129" t="s">
        <v>107</v>
      </c>
      <c r="E5" s="129" t="s">
        <v>166</v>
      </c>
      <c r="F5" s="130" t="s">
        <v>107</v>
      </c>
    </row>
    <row r="6" spans="2:7" ht="15.75" thickBot="1" x14ac:dyDescent="0.25">
      <c r="B6" s="59"/>
      <c r="C6" s="60" t="s">
        <v>82</v>
      </c>
      <c r="D6" s="61" t="s">
        <v>82</v>
      </c>
      <c r="E6" s="60" t="s">
        <v>82</v>
      </c>
      <c r="F6" s="61" t="s">
        <v>82</v>
      </c>
    </row>
    <row r="7" spans="2:7" ht="15" x14ac:dyDescent="0.2">
      <c r="B7" s="62" t="s">
        <v>49</v>
      </c>
      <c r="C7" s="42" t="s">
        <v>10</v>
      </c>
      <c r="D7" s="42" t="s">
        <v>10</v>
      </c>
      <c r="E7" s="42" t="s">
        <v>10</v>
      </c>
      <c r="F7" s="125" t="s">
        <v>10</v>
      </c>
    </row>
    <row r="8" spans="2:7" ht="15" x14ac:dyDescent="0.2">
      <c r="B8" s="63" t="s">
        <v>117</v>
      </c>
      <c r="C8" s="45">
        <v>84</v>
      </c>
      <c r="D8" s="45">
        <v>149</v>
      </c>
      <c r="E8" s="45">
        <v>1235</v>
      </c>
      <c r="F8" s="164">
        <v>347</v>
      </c>
    </row>
    <row r="9" spans="2:7" ht="15" x14ac:dyDescent="0.2">
      <c r="B9" s="63" t="s">
        <v>50</v>
      </c>
      <c r="C9" s="45" t="s">
        <v>10</v>
      </c>
      <c r="D9" s="45" t="s">
        <v>10</v>
      </c>
      <c r="E9" s="45" t="s">
        <v>10</v>
      </c>
      <c r="F9" s="164" t="s">
        <v>10</v>
      </c>
    </row>
    <row r="10" spans="2:7" ht="15" x14ac:dyDescent="0.2">
      <c r="B10" s="63" t="s">
        <v>51</v>
      </c>
      <c r="C10" s="45">
        <v>107</v>
      </c>
      <c r="D10" s="45">
        <v>104</v>
      </c>
      <c r="E10" s="45">
        <v>403</v>
      </c>
      <c r="F10" s="164">
        <v>390</v>
      </c>
    </row>
    <row r="11" spans="2:7" ht="15" x14ac:dyDescent="0.2">
      <c r="B11" s="63" t="s">
        <v>122</v>
      </c>
      <c r="C11" s="45">
        <v>0</v>
      </c>
      <c r="D11" s="45">
        <v>14</v>
      </c>
      <c r="E11" s="45">
        <v>17</v>
      </c>
      <c r="F11" s="164">
        <v>28</v>
      </c>
    </row>
    <row r="12" spans="2:7" ht="15" x14ac:dyDescent="0.2">
      <c r="B12" s="63" t="s">
        <v>129</v>
      </c>
      <c r="C12" s="45">
        <v>-8</v>
      </c>
      <c r="D12" s="45">
        <v>27</v>
      </c>
      <c r="E12" s="45">
        <v>35</v>
      </c>
      <c r="F12" s="164">
        <v>137</v>
      </c>
    </row>
    <row r="13" spans="2:7" ht="15" x14ac:dyDescent="0.2">
      <c r="B13" s="63" t="s">
        <v>152</v>
      </c>
      <c r="C13" s="45">
        <v>-3</v>
      </c>
      <c r="D13" s="45">
        <v>2</v>
      </c>
      <c r="E13" s="45">
        <v>-3</v>
      </c>
      <c r="F13" s="164">
        <v>0</v>
      </c>
    </row>
    <row r="14" spans="2:7" ht="15" x14ac:dyDescent="0.2">
      <c r="B14" s="63" t="s">
        <v>130</v>
      </c>
      <c r="C14" s="45">
        <v>0</v>
      </c>
      <c r="D14" s="45">
        <v>-48</v>
      </c>
      <c r="E14" s="45">
        <v>-841</v>
      </c>
      <c r="F14" s="164">
        <v>-54</v>
      </c>
    </row>
    <row r="15" spans="2:7" ht="15" x14ac:dyDescent="0.2">
      <c r="B15" s="63" t="s">
        <v>176</v>
      </c>
      <c r="C15" s="45">
        <v>0</v>
      </c>
      <c r="D15" s="45">
        <v>3</v>
      </c>
      <c r="E15" s="45">
        <v>0</v>
      </c>
      <c r="F15" s="164">
        <v>0</v>
      </c>
    </row>
    <row r="16" spans="2:7" ht="15" x14ac:dyDescent="0.2">
      <c r="B16" s="63" t="s">
        <v>52</v>
      </c>
      <c r="C16" s="102">
        <v>2</v>
      </c>
      <c r="D16" s="102">
        <v>3</v>
      </c>
      <c r="E16" s="102">
        <v>19</v>
      </c>
      <c r="F16" s="163">
        <v>16</v>
      </c>
    </row>
    <row r="17" spans="2:6" ht="15.75" thickBot="1" x14ac:dyDescent="0.25">
      <c r="B17" s="63" t="s">
        <v>109</v>
      </c>
      <c r="C17" s="103">
        <v>12</v>
      </c>
      <c r="D17" s="103">
        <v>-34</v>
      </c>
      <c r="E17" s="103">
        <v>76</v>
      </c>
      <c r="F17" s="167">
        <v>-46</v>
      </c>
    </row>
    <row r="18" spans="2:6" ht="15.75" thickTop="1" x14ac:dyDescent="0.2">
      <c r="B18" s="63"/>
      <c r="C18" s="102">
        <v>110</v>
      </c>
      <c r="D18" s="102">
        <v>71</v>
      </c>
      <c r="E18" s="102">
        <v>-294</v>
      </c>
      <c r="F18" s="163">
        <v>471</v>
      </c>
    </row>
    <row r="19" spans="2:6" ht="15" x14ac:dyDescent="0.2">
      <c r="B19" s="63"/>
      <c r="C19" s="45" t="s">
        <v>10</v>
      </c>
      <c r="D19" s="45" t="s">
        <v>10</v>
      </c>
      <c r="E19" s="45" t="s">
        <v>10</v>
      </c>
      <c r="F19" s="164" t="s">
        <v>10</v>
      </c>
    </row>
    <row r="20" spans="2:6" ht="15" x14ac:dyDescent="0.2">
      <c r="B20" s="63" t="s">
        <v>53</v>
      </c>
      <c r="C20" s="45">
        <v>-56</v>
      </c>
      <c r="D20" s="45">
        <v>-48</v>
      </c>
      <c r="E20" s="45">
        <v>-115</v>
      </c>
      <c r="F20" s="164">
        <v>57</v>
      </c>
    </row>
    <row r="21" spans="2:6" ht="15" x14ac:dyDescent="0.2">
      <c r="B21" s="63" t="s">
        <v>55</v>
      </c>
      <c r="C21" s="45">
        <v>13</v>
      </c>
      <c r="D21" s="45">
        <v>61</v>
      </c>
      <c r="E21" s="45">
        <v>-104</v>
      </c>
      <c r="F21" s="164">
        <v>21</v>
      </c>
    </row>
    <row r="22" spans="2:6" ht="15" x14ac:dyDescent="0.2">
      <c r="B22" s="63" t="s">
        <v>54</v>
      </c>
      <c r="C22" s="45">
        <v>67</v>
      </c>
      <c r="D22" s="45">
        <v>38</v>
      </c>
      <c r="E22" s="45">
        <v>-36</v>
      </c>
      <c r="F22" s="164">
        <v>-45</v>
      </c>
    </row>
    <row r="23" spans="2:6" ht="15" x14ac:dyDescent="0.2">
      <c r="B23" s="63" t="s">
        <v>56</v>
      </c>
      <c r="C23" s="45">
        <v>6</v>
      </c>
      <c r="D23" s="45">
        <v>6</v>
      </c>
      <c r="E23" s="45">
        <v>-66</v>
      </c>
      <c r="F23" s="164">
        <v>-4</v>
      </c>
    </row>
    <row r="24" spans="2:6" ht="15" x14ac:dyDescent="0.2">
      <c r="B24" s="64" t="s">
        <v>58</v>
      </c>
      <c r="C24" s="48">
        <v>30</v>
      </c>
      <c r="D24" s="48">
        <v>57</v>
      </c>
      <c r="E24" s="48">
        <v>-321</v>
      </c>
      <c r="F24" s="165">
        <v>29</v>
      </c>
    </row>
    <row r="25" spans="2:6" ht="15" x14ac:dyDescent="0.2">
      <c r="B25" s="63"/>
      <c r="C25" s="45" t="s">
        <v>10</v>
      </c>
      <c r="D25" s="45" t="s">
        <v>10</v>
      </c>
      <c r="E25" s="45" t="s">
        <v>10</v>
      </c>
      <c r="F25" s="164" t="s">
        <v>10</v>
      </c>
    </row>
    <row r="26" spans="2:6" ht="15" x14ac:dyDescent="0.2">
      <c r="B26" s="64" t="s">
        <v>59</v>
      </c>
      <c r="C26" s="48">
        <v>224</v>
      </c>
      <c r="D26" s="48">
        <v>277</v>
      </c>
      <c r="E26" s="48">
        <v>620</v>
      </c>
      <c r="F26" s="165">
        <v>847</v>
      </c>
    </row>
    <row r="27" spans="2:6" ht="15" x14ac:dyDescent="0.2">
      <c r="B27" s="63"/>
      <c r="C27" s="45" t="s">
        <v>10</v>
      </c>
      <c r="D27" s="45" t="s">
        <v>10</v>
      </c>
      <c r="E27" s="45" t="s">
        <v>10</v>
      </c>
      <c r="F27" s="164" t="s">
        <v>10</v>
      </c>
    </row>
    <row r="28" spans="2:6" ht="15" x14ac:dyDescent="0.2">
      <c r="B28" s="64" t="s">
        <v>60</v>
      </c>
      <c r="C28" s="45" t="s">
        <v>10</v>
      </c>
      <c r="D28" s="45" t="s">
        <v>10</v>
      </c>
      <c r="E28" s="45" t="s">
        <v>10</v>
      </c>
      <c r="F28" s="164" t="s">
        <v>10</v>
      </c>
    </row>
    <row r="29" spans="2:6" ht="15" x14ac:dyDescent="0.2">
      <c r="B29" s="63" t="s">
        <v>155</v>
      </c>
      <c r="C29" s="45">
        <v>-10</v>
      </c>
      <c r="D29" s="45">
        <v>-6</v>
      </c>
      <c r="E29" s="45">
        <v>-3</v>
      </c>
      <c r="F29" s="164">
        <v>-65</v>
      </c>
    </row>
    <row r="30" spans="2:6" ht="15" x14ac:dyDescent="0.2">
      <c r="B30" s="63" t="s">
        <v>47</v>
      </c>
      <c r="C30" s="45">
        <v>-179</v>
      </c>
      <c r="D30" s="45">
        <v>-140</v>
      </c>
      <c r="E30" s="45">
        <v>-572</v>
      </c>
      <c r="F30" s="164">
        <v>-457</v>
      </c>
    </row>
    <row r="31" spans="2:6" ht="24" customHeight="1" x14ac:dyDescent="0.2">
      <c r="B31" s="63" t="s">
        <v>139</v>
      </c>
      <c r="C31" s="45">
        <v>-4</v>
      </c>
      <c r="D31" s="45">
        <v>0</v>
      </c>
      <c r="E31" s="45">
        <v>902</v>
      </c>
      <c r="F31" s="164">
        <v>6</v>
      </c>
    </row>
    <row r="32" spans="2:6" ht="15" x14ac:dyDescent="0.2">
      <c r="B32" s="63" t="s">
        <v>110</v>
      </c>
      <c r="C32" s="45">
        <v>0</v>
      </c>
      <c r="D32" s="45">
        <v>168</v>
      </c>
      <c r="E32" s="45">
        <v>0</v>
      </c>
      <c r="F32" s="164">
        <v>168</v>
      </c>
    </row>
    <row r="33" spans="2:6" ht="15" x14ac:dyDescent="0.2">
      <c r="B33" s="63" t="s">
        <v>61</v>
      </c>
      <c r="C33" s="45">
        <v>2</v>
      </c>
      <c r="D33" s="45">
        <v>0</v>
      </c>
      <c r="E33" s="45">
        <v>2</v>
      </c>
      <c r="F33" s="164">
        <v>3</v>
      </c>
    </row>
    <row r="34" spans="2:6" ht="15" x14ac:dyDescent="0.2">
      <c r="B34" s="63" t="s">
        <v>62</v>
      </c>
      <c r="C34" s="45">
        <v>0</v>
      </c>
      <c r="D34" s="45">
        <v>0</v>
      </c>
      <c r="E34" s="45">
        <v>2</v>
      </c>
      <c r="F34" s="164">
        <v>12</v>
      </c>
    </row>
    <row r="35" spans="2:6" ht="15" x14ac:dyDescent="0.2">
      <c r="B35" s="64" t="s">
        <v>111</v>
      </c>
      <c r="C35" s="48">
        <v>-191</v>
      </c>
      <c r="D35" s="48">
        <v>22</v>
      </c>
      <c r="E35" s="48">
        <v>331</v>
      </c>
      <c r="F35" s="165">
        <v>-333</v>
      </c>
    </row>
    <row r="36" spans="2:6" ht="15" x14ac:dyDescent="0.2">
      <c r="B36" s="63"/>
      <c r="C36" s="45" t="s">
        <v>10</v>
      </c>
      <c r="D36" s="45" t="s">
        <v>10</v>
      </c>
      <c r="E36" s="45" t="s">
        <v>10</v>
      </c>
      <c r="F36" s="164" t="s">
        <v>10</v>
      </c>
    </row>
    <row r="37" spans="2:6" ht="15" x14ac:dyDescent="0.2">
      <c r="B37" s="64" t="s">
        <v>63</v>
      </c>
      <c r="C37" s="45" t="s">
        <v>10</v>
      </c>
      <c r="D37" s="45" t="s">
        <v>10</v>
      </c>
      <c r="E37" s="45" t="s">
        <v>10</v>
      </c>
      <c r="F37" s="164" t="s">
        <v>10</v>
      </c>
    </row>
    <row r="38" spans="2:6" ht="15" x14ac:dyDescent="0.2">
      <c r="B38" s="63" t="s">
        <v>99</v>
      </c>
      <c r="C38" s="45">
        <v>-65</v>
      </c>
      <c r="D38" s="45">
        <v>-56</v>
      </c>
      <c r="E38" s="45">
        <v>-241</v>
      </c>
      <c r="F38" s="164">
        <v>-237</v>
      </c>
    </row>
    <row r="39" spans="2:6" ht="15" x14ac:dyDescent="0.2">
      <c r="B39" s="63" t="s">
        <v>135</v>
      </c>
      <c r="C39" s="45">
        <v>270</v>
      </c>
      <c r="D39" s="45">
        <v>70</v>
      </c>
      <c r="E39" s="45">
        <v>1746</v>
      </c>
      <c r="F39" s="164">
        <v>966</v>
      </c>
    </row>
    <row r="40" spans="2:6" ht="15" x14ac:dyDescent="0.2">
      <c r="B40" s="63" t="s">
        <v>136</v>
      </c>
      <c r="C40" s="45">
        <v>-126</v>
      </c>
      <c r="D40" s="45">
        <v>-353</v>
      </c>
      <c r="E40" s="45">
        <v>-2115</v>
      </c>
      <c r="F40" s="164">
        <v>-1387</v>
      </c>
    </row>
    <row r="41" spans="2:6" ht="15" x14ac:dyDescent="0.2">
      <c r="B41" s="63" t="s">
        <v>64</v>
      </c>
      <c r="C41" s="45">
        <v>-90</v>
      </c>
      <c r="D41" s="45">
        <v>18</v>
      </c>
      <c r="E41" s="45">
        <v>-283</v>
      </c>
      <c r="F41" s="164">
        <v>147</v>
      </c>
    </row>
    <row r="42" spans="2:6" ht="15" x14ac:dyDescent="0.2">
      <c r="B42" s="63" t="s">
        <v>48</v>
      </c>
      <c r="C42" s="45">
        <v>-1</v>
      </c>
      <c r="D42" s="45">
        <v>0</v>
      </c>
      <c r="E42" s="45">
        <v>-1</v>
      </c>
      <c r="F42" s="164">
        <v>0</v>
      </c>
    </row>
    <row r="43" spans="2:6" ht="15" x14ac:dyDescent="0.2">
      <c r="B43" s="64" t="s">
        <v>140</v>
      </c>
      <c r="C43" s="48">
        <v>-12</v>
      </c>
      <c r="D43" s="48">
        <v>-321</v>
      </c>
      <c r="E43" s="48">
        <v>-894</v>
      </c>
      <c r="F43" s="165">
        <v>-511</v>
      </c>
    </row>
    <row r="44" spans="2:6" ht="15" x14ac:dyDescent="0.2">
      <c r="B44" s="64"/>
      <c r="C44" s="48" t="s">
        <v>10</v>
      </c>
      <c r="D44" s="48" t="s">
        <v>10</v>
      </c>
      <c r="E44" s="48" t="s">
        <v>10</v>
      </c>
      <c r="F44" s="165" t="s">
        <v>10</v>
      </c>
    </row>
    <row r="45" spans="2:6" ht="15" x14ac:dyDescent="0.2">
      <c r="B45" s="64" t="s">
        <v>65</v>
      </c>
      <c r="C45" s="48">
        <v>21</v>
      </c>
      <c r="D45" s="48">
        <v>-22</v>
      </c>
      <c r="E45" s="48">
        <v>57</v>
      </c>
      <c r="F45" s="165">
        <v>3</v>
      </c>
    </row>
    <row r="46" spans="2:6" ht="15" x14ac:dyDescent="0.2">
      <c r="B46" s="63" t="s">
        <v>131</v>
      </c>
      <c r="C46" s="45">
        <v>102</v>
      </c>
      <c r="D46" s="45">
        <v>109</v>
      </c>
      <c r="E46" s="45">
        <v>88</v>
      </c>
      <c r="F46" s="164">
        <v>87</v>
      </c>
    </row>
    <row r="47" spans="2:6" ht="15" x14ac:dyDescent="0.2">
      <c r="B47" s="63" t="s">
        <v>66</v>
      </c>
      <c r="C47" s="45">
        <v>-2</v>
      </c>
      <c r="D47" s="45">
        <v>1</v>
      </c>
      <c r="E47" s="45">
        <v>-24</v>
      </c>
      <c r="F47" s="164">
        <v>-2</v>
      </c>
    </row>
    <row r="48" spans="2:6" ht="15" x14ac:dyDescent="0.2">
      <c r="B48" s="63" t="s">
        <v>112</v>
      </c>
      <c r="C48" s="45">
        <v>0</v>
      </c>
      <c r="D48" s="45">
        <v>-5</v>
      </c>
      <c r="E48" s="45">
        <v>0</v>
      </c>
      <c r="F48" s="164">
        <v>-5</v>
      </c>
    </row>
    <row r="49" spans="2:7" ht="15.75" thickBot="1" x14ac:dyDescent="0.2">
      <c r="B49" s="65" t="s">
        <v>168</v>
      </c>
      <c r="C49" s="146">
        <v>121</v>
      </c>
      <c r="D49" s="146">
        <v>83</v>
      </c>
      <c r="E49" s="146">
        <v>121</v>
      </c>
      <c r="F49" s="195">
        <v>83</v>
      </c>
    </row>
    <row r="53" spans="2:7" ht="21" thickBot="1" x14ac:dyDescent="0.2">
      <c r="B53" s="6" t="s">
        <v>98</v>
      </c>
      <c r="C53" s="6"/>
      <c r="D53" s="6"/>
      <c r="E53" s="5"/>
      <c r="F53" s="5"/>
      <c r="G53" s="5"/>
    </row>
    <row r="55" spans="2:7" ht="13.5" thickBot="1" x14ac:dyDescent="0.2"/>
    <row r="56" spans="2:7" ht="40.5" customHeight="1" thickBot="1" x14ac:dyDescent="0.2">
      <c r="C56" s="4" t="s">
        <v>0</v>
      </c>
      <c r="D56" s="3" t="s">
        <v>67</v>
      </c>
      <c r="E56" s="4" t="s">
        <v>1</v>
      </c>
      <c r="F56" s="2" t="s">
        <v>134</v>
      </c>
    </row>
    <row r="57" spans="2:7" ht="33.75" customHeight="1" thickBot="1" x14ac:dyDescent="0.2">
      <c r="B57" s="16" t="s">
        <v>10</v>
      </c>
      <c r="C57" s="147" t="s">
        <v>166</v>
      </c>
      <c r="D57" s="147" t="s">
        <v>107</v>
      </c>
      <c r="E57" s="147" t="s">
        <v>166</v>
      </c>
      <c r="F57" s="196" t="s">
        <v>107</v>
      </c>
    </row>
    <row r="58" spans="2:7" ht="15.75" thickBot="1" x14ac:dyDescent="0.2">
      <c r="B58" s="16" t="s">
        <v>10</v>
      </c>
      <c r="C58" s="197" t="s">
        <v>82</v>
      </c>
      <c r="D58" s="197" t="s">
        <v>82</v>
      </c>
      <c r="E58" s="197" t="s">
        <v>82</v>
      </c>
      <c r="F58" s="126" t="s">
        <v>82</v>
      </c>
    </row>
    <row r="59" spans="2:7" ht="22.5" customHeight="1" x14ac:dyDescent="0.2">
      <c r="B59" s="171" t="s">
        <v>153</v>
      </c>
      <c r="C59" s="172">
        <v>21</v>
      </c>
      <c r="D59" s="172">
        <v>70</v>
      </c>
      <c r="E59" s="172">
        <v>56</v>
      </c>
      <c r="F59" s="172">
        <v>127</v>
      </c>
    </row>
    <row r="60" spans="2:7" ht="22.5" customHeight="1" thickBot="1" x14ac:dyDescent="0.2">
      <c r="B60" s="173" t="s">
        <v>57</v>
      </c>
      <c r="C60" s="174">
        <v>31</v>
      </c>
      <c r="D60" s="174">
        <v>37</v>
      </c>
      <c r="E60" s="174">
        <v>103</v>
      </c>
      <c r="F60" s="174">
        <v>111</v>
      </c>
    </row>
  </sheetData>
  <mergeCells count="6">
    <mergeCell ref="B53:G53"/>
    <mergeCell ref="C56:D56"/>
    <mergeCell ref="E56:F56"/>
    <mergeCell ref="B1:G1"/>
    <mergeCell ref="C4:D4"/>
    <mergeCell ref="E4:F4"/>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B050"/>
  </sheetPr>
  <dimension ref="A1:J103"/>
  <sheetViews>
    <sheetView showGridLines="0" topLeftCell="A73" zoomScale="85" zoomScaleNormal="85" workbookViewId="0">
      <selection activeCell="D81" sqref="D81:D82"/>
    </sheetView>
  </sheetViews>
  <sheetFormatPr defaultRowHeight="12.75" x14ac:dyDescent="0.2"/>
  <cols>
    <col min="1" max="1" width="4.140625" style="18" customWidth="1"/>
    <col min="2" max="2" width="84.28515625" style="18" customWidth="1"/>
    <col min="3" max="3" width="21.5703125" style="18" customWidth="1"/>
    <col min="4" max="6" width="21.7109375" style="18" customWidth="1"/>
    <col min="7" max="9" width="16.7109375" style="18" customWidth="1"/>
    <col min="10" max="10" width="7.140625" style="18" customWidth="1"/>
    <col min="11" max="11" width="59.5703125" style="18" customWidth="1"/>
    <col min="12" max="13" width="21.5703125" style="18" customWidth="1"/>
    <col min="14" max="16" width="16.7109375" style="18" customWidth="1"/>
    <col min="17" max="16384" width="9.140625" style="18"/>
  </cols>
  <sheetData>
    <row r="1" spans="2:10" ht="21" thickBot="1" x14ac:dyDescent="0.25">
      <c r="B1" s="253" t="s">
        <v>80</v>
      </c>
      <c r="C1" s="253"/>
      <c r="D1" s="254"/>
      <c r="E1" s="254"/>
      <c r="F1" s="254"/>
      <c r="G1" s="254"/>
      <c r="H1" s="254"/>
      <c r="I1" s="254"/>
    </row>
    <row r="2" spans="2:10" ht="13.5" thickBot="1" x14ac:dyDescent="0.25"/>
    <row r="3" spans="2:10" ht="12.75" customHeight="1" x14ac:dyDescent="0.2">
      <c r="B3" s="144"/>
      <c r="C3" s="250" t="s">
        <v>69</v>
      </c>
      <c r="D3" s="250" t="s">
        <v>77</v>
      </c>
      <c r="E3" s="250" t="s">
        <v>142</v>
      </c>
      <c r="F3" s="250" t="s">
        <v>143</v>
      </c>
      <c r="G3" s="250" t="s">
        <v>83</v>
      </c>
      <c r="H3" s="250" t="s">
        <v>97</v>
      </c>
      <c r="I3" s="250" t="s">
        <v>68</v>
      </c>
    </row>
    <row r="4" spans="2:10" ht="25.5" customHeight="1" thickBot="1" x14ac:dyDescent="0.25">
      <c r="B4" s="145"/>
      <c r="C4" s="252"/>
      <c r="D4" s="252"/>
      <c r="E4" s="252"/>
      <c r="F4" s="252"/>
      <c r="G4" s="255"/>
      <c r="H4" s="255"/>
      <c r="I4" s="255"/>
    </row>
    <row r="5" spans="2:10" ht="13.5" customHeight="1" thickBot="1" x14ac:dyDescent="0.25">
      <c r="B5" s="67"/>
      <c r="C5" s="68" t="s">
        <v>82</v>
      </c>
      <c r="D5" s="68" t="s">
        <v>82</v>
      </c>
      <c r="E5" s="68" t="s">
        <v>82</v>
      </c>
      <c r="F5" s="68" t="s">
        <v>82</v>
      </c>
      <c r="G5" s="68" t="s">
        <v>82</v>
      </c>
      <c r="H5" s="68" t="s">
        <v>82</v>
      </c>
      <c r="I5" s="69" t="s">
        <v>82</v>
      </c>
    </row>
    <row r="6" spans="2:10" ht="15" x14ac:dyDescent="0.2">
      <c r="B6" s="148" t="s">
        <v>169</v>
      </c>
      <c r="C6" s="71"/>
      <c r="D6" s="149"/>
      <c r="E6" s="71"/>
      <c r="F6" s="71"/>
      <c r="G6" s="72"/>
      <c r="H6" s="71"/>
      <c r="I6" s="73"/>
    </row>
    <row r="7" spans="2:10" ht="15" customHeight="1" x14ac:dyDescent="0.2">
      <c r="B7" s="150"/>
      <c r="C7" s="75"/>
      <c r="D7" s="75"/>
      <c r="E7" s="75"/>
      <c r="F7" s="75"/>
      <c r="G7" s="76"/>
      <c r="H7" s="75"/>
      <c r="I7" s="77"/>
    </row>
    <row r="8" spans="2:10" ht="15" customHeight="1" x14ac:dyDescent="0.2">
      <c r="B8" s="88" t="s">
        <v>70</v>
      </c>
      <c r="C8" s="75">
        <v>316</v>
      </c>
      <c r="D8" s="75">
        <v>472</v>
      </c>
      <c r="E8" s="75">
        <v>471</v>
      </c>
      <c r="F8" s="75">
        <v>142</v>
      </c>
      <c r="G8" s="76">
        <v>9</v>
      </c>
      <c r="H8" s="75">
        <v>0</v>
      </c>
      <c r="I8" s="77">
        <v>1410</v>
      </c>
    </row>
    <row r="9" spans="2:10" ht="15" customHeight="1" x14ac:dyDescent="0.2">
      <c r="B9" s="88" t="s">
        <v>71</v>
      </c>
      <c r="C9" s="75">
        <v>4</v>
      </c>
      <c r="D9" s="75">
        <v>43</v>
      </c>
      <c r="E9" s="75">
        <v>24</v>
      </c>
      <c r="F9" s="75">
        <v>5</v>
      </c>
      <c r="G9" s="76">
        <v>1</v>
      </c>
      <c r="H9" s="75">
        <v>-77</v>
      </c>
      <c r="I9" s="77">
        <v>0</v>
      </c>
    </row>
    <row r="10" spans="2:10" ht="15" customHeight="1" x14ac:dyDescent="0.2">
      <c r="B10" s="151" t="s">
        <v>72</v>
      </c>
      <c r="C10" s="79">
        <v>320</v>
      </c>
      <c r="D10" s="79">
        <v>515</v>
      </c>
      <c r="E10" s="79">
        <v>495</v>
      </c>
      <c r="F10" s="79">
        <v>147</v>
      </c>
      <c r="G10" s="80">
        <v>10</v>
      </c>
      <c r="H10" s="79">
        <v>-77</v>
      </c>
      <c r="I10" s="81">
        <v>1410</v>
      </c>
    </row>
    <row r="11" spans="2:10" ht="15" customHeight="1" x14ac:dyDescent="0.2">
      <c r="B11" s="88"/>
      <c r="C11" s="75" t="s">
        <v>10</v>
      </c>
      <c r="D11" s="75" t="s">
        <v>10</v>
      </c>
      <c r="E11" s="75" t="s">
        <v>10</v>
      </c>
      <c r="F11" s="75" t="s">
        <v>10</v>
      </c>
      <c r="G11" s="76" t="s">
        <v>10</v>
      </c>
      <c r="H11" s="75" t="s">
        <v>10</v>
      </c>
      <c r="I11" s="77" t="s">
        <v>10</v>
      </c>
    </row>
    <row r="12" spans="2:10" ht="15" customHeight="1" x14ac:dyDescent="0.2">
      <c r="B12" s="88" t="s">
        <v>123</v>
      </c>
      <c r="C12" s="75">
        <v>83</v>
      </c>
      <c r="D12" s="75">
        <v>158</v>
      </c>
      <c r="E12" s="75">
        <v>38</v>
      </c>
      <c r="F12" s="75">
        <v>2</v>
      </c>
      <c r="G12" s="76">
        <v>0</v>
      </c>
      <c r="H12" s="75">
        <v>-5</v>
      </c>
      <c r="I12" s="77">
        <v>276</v>
      </c>
    </row>
    <row r="13" spans="2:10" ht="15" customHeight="1" x14ac:dyDescent="0.2">
      <c r="B13" s="88" t="s">
        <v>5</v>
      </c>
      <c r="C13" s="75" t="s">
        <v>10</v>
      </c>
      <c r="D13" s="75" t="s">
        <v>10</v>
      </c>
      <c r="E13" s="75" t="s">
        <v>10</v>
      </c>
      <c r="F13" s="75" t="s">
        <v>10</v>
      </c>
      <c r="G13" s="76" t="s">
        <v>10</v>
      </c>
      <c r="H13" s="75" t="s">
        <v>10</v>
      </c>
      <c r="I13" s="77">
        <v>-62</v>
      </c>
    </row>
    <row r="14" spans="2:10" ht="15" customHeight="1" x14ac:dyDescent="0.2">
      <c r="B14" s="88" t="s">
        <v>157</v>
      </c>
      <c r="C14" s="75" t="s">
        <v>10</v>
      </c>
      <c r="D14" s="75" t="s">
        <v>10</v>
      </c>
      <c r="E14" s="75" t="s">
        <v>10</v>
      </c>
      <c r="F14" s="75" t="s">
        <v>10</v>
      </c>
      <c r="G14" s="76" t="s">
        <v>10</v>
      </c>
      <c r="H14" s="75" t="s">
        <v>10</v>
      </c>
      <c r="I14" s="77">
        <v>-48</v>
      </c>
      <c r="J14" s="110"/>
    </row>
    <row r="15" spans="2:10" ht="15" customHeight="1" x14ac:dyDescent="0.2">
      <c r="B15" s="151" t="s">
        <v>73</v>
      </c>
      <c r="C15" s="79" t="s">
        <v>10</v>
      </c>
      <c r="D15" s="79" t="s">
        <v>10</v>
      </c>
      <c r="E15" s="79" t="s">
        <v>10</v>
      </c>
      <c r="F15" s="79" t="s">
        <v>10</v>
      </c>
      <c r="G15" s="80" t="s">
        <v>10</v>
      </c>
      <c r="H15" s="79" t="s">
        <v>10</v>
      </c>
      <c r="I15" s="81">
        <v>166</v>
      </c>
      <c r="J15" s="110"/>
    </row>
    <row r="16" spans="2:10" ht="15" customHeight="1" x14ac:dyDescent="0.2">
      <c r="B16" s="88"/>
      <c r="C16" s="75" t="s">
        <v>10</v>
      </c>
      <c r="D16" s="75" t="s">
        <v>10</v>
      </c>
      <c r="E16" s="75" t="s">
        <v>10</v>
      </c>
      <c r="F16" s="75" t="s">
        <v>10</v>
      </c>
      <c r="G16" s="76" t="s">
        <v>10</v>
      </c>
      <c r="H16" s="75" t="s">
        <v>10</v>
      </c>
      <c r="I16" s="77" t="s">
        <v>10</v>
      </c>
      <c r="J16" s="110"/>
    </row>
    <row r="17" spans="2:10" ht="15" customHeight="1" x14ac:dyDescent="0.2">
      <c r="B17" s="88" t="s">
        <v>74</v>
      </c>
      <c r="C17" s="75" t="s">
        <v>10</v>
      </c>
      <c r="D17" s="75" t="s">
        <v>10</v>
      </c>
      <c r="E17" s="75" t="s">
        <v>10</v>
      </c>
      <c r="F17" s="75" t="s">
        <v>10</v>
      </c>
      <c r="G17" s="76" t="s">
        <v>10</v>
      </c>
      <c r="H17" s="75" t="s">
        <v>10</v>
      </c>
      <c r="I17" s="77">
        <v>-66</v>
      </c>
      <c r="J17" s="110"/>
    </row>
    <row r="18" spans="2:10" ht="15" customHeight="1" x14ac:dyDescent="0.2">
      <c r="B18" s="88" t="s">
        <v>141</v>
      </c>
      <c r="C18" s="75" t="s">
        <v>10</v>
      </c>
      <c r="D18" s="75" t="s">
        <v>10</v>
      </c>
      <c r="E18" s="75" t="s">
        <v>10</v>
      </c>
      <c r="F18" s="75" t="s">
        <v>10</v>
      </c>
      <c r="G18" s="76" t="s">
        <v>10</v>
      </c>
      <c r="H18" s="75" t="s">
        <v>10</v>
      </c>
      <c r="I18" s="77">
        <v>3</v>
      </c>
      <c r="J18" s="110"/>
    </row>
    <row r="19" spans="2:10" ht="15" customHeight="1" x14ac:dyDescent="0.2">
      <c r="B19" s="151" t="s">
        <v>75</v>
      </c>
      <c r="C19" s="75" t="s">
        <v>10</v>
      </c>
      <c r="D19" s="75" t="s">
        <v>10</v>
      </c>
      <c r="E19" s="75" t="s">
        <v>10</v>
      </c>
      <c r="F19" s="75" t="s">
        <v>10</v>
      </c>
      <c r="G19" s="76" t="s">
        <v>10</v>
      </c>
      <c r="H19" s="75" t="s">
        <v>10</v>
      </c>
      <c r="I19" s="81">
        <v>103</v>
      </c>
      <c r="J19" s="110"/>
    </row>
    <row r="20" spans="2:10" ht="15" customHeight="1" x14ac:dyDescent="0.2">
      <c r="B20" s="88"/>
      <c r="C20" s="75" t="s">
        <v>10</v>
      </c>
      <c r="D20" s="75" t="s">
        <v>10</v>
      </c>
      <c r="E20" s="75" t="s">
        <v>10</v>
      </c>
      <c r="F20" s="75" t="s">
        <v>10</v>
      </c>
      <c r="G20" s="76" t="s">
        <v>10</v>
      </c>
      <c r="H20" s="75" t="s">
        <v>10</v>
      </c>
      <c r="I20" s="77" t="s">
        <v>10</v>
      </c>
      <c r="J20" s="110"/>
    </row>
    <row r="21" spans="2:10" ht="15" customHeight="1" x14ac:dyDescent="0.2">
      <c r="B21" s="88" t="s">
        <v>76</v>
      </c>
      <c r="C21" s="75">
        <v>12</v>
      </c>
      <c r="D21" s="75">
        <v>133</v>
      </c>
      <c r="E21" s="75">
        <v>53</v>
      </c>
      <c r="F21" s="75">
        <v>7</v>
      </c>
      <c r="G21" s="76">
        <v>4</v>
      </c>
      <c r="H21" s="75">
        <v>2</v>
      </c>
      <c r="I21" s="77">
        <v>211</v>
      </c>
      <c r="J21" s="110"/>
    </row>
    <row r="22" spans="2:10" ht="15" customHeight="1" x14ac:dyDescent="0.2">
      <c r="B22" s="88"/>
      <c r="C22" s="75" t="s">
        <v>10</v>
      </c>
      <c r="D22" s="75" t="s">
        <v>10</v>
      </c>
      <c r="E22" s="75" t="s">
        <v>10</v>
      </c>
      <c r="F22" s="75" t="s">
        <v>10</v>
      </c>
      <c r="G22" s="76" t="s">
        <v>10</v>
      </c>
      <c r="H22" s="75" t="s">
        <v>10</v>
      </c>
      <c r="I22" s="77" t="s">
        <v>10</v>
      </c>
    </row>
    <row r="23" spans="2:10" ht="15" customHeight="1" x14ac:dyDescent="0.2">
      <c r="B23" s="88" t="s">
        <v>114</v>
      </c>
      <c r="C23" s="75">
        <v>16</v>
      </c>
      <c r="D23" s="75">
        <v>40</v>
      </c>
      <c r="E23" s="75">
        <v>42</v>
      </c>
      <c r="F23" s="75">
        <v>5</v>
      </c>
      <c r="G23" s="76">
        <v>1</v>
      </c>
      <c r="H23" s="75">
        <v>3</v>
      </c>
      <c r="I23" s="77">
        <v>107</v>
      </c>
    </row>
    <row r="24" spans="2:10" ht="15" customHeight="1" thickBot="1" x14ac:dyDescent="0.25">
      <c r="B24" s="152"/>
      <c r="C24" s="83"/>
      <c r="D24" s="83"/>
      <c r="E24" s="83"/>
      <c r="F24" s="83"/>
      <c r="G24" s="84"/>
      <c r="H24" s="83"/>
      <c r="I24" s="85"/>
    </row>
    <row r="28" spans="2:10" ht="13.5" thickBot="1" x14ac:dyDescent="0.25"/>
    <row r="29" spans="2:10" ht="15" customHeight="1" x14ac:dyDescent="0.2">
      <c r="B29" s="66"/>
      <c r="C29" s="250" t="s">
        <v>69</v>
      </c>
      <c r="D29" s="250" t="s">
        <v>77</v>
      </c>
      <c r="E29" s="250" t="s">
        <v>142</v>
      </c>
      <c r="F29" s="250" t="s">
        <v>143</v>
      </c>
      <c r="G29" s="250" t="s">
        <v>127</v>
      </c>
      <c r="H29" s="250" t="s">
        <v>97</v>
      </c>
      <c r="I29" s="250" t="s">
        <v>68</v>
      </c>
    </row>
    <row r="30" spans="2:10" ht="16.5" thickBot="1" x14ac:dyDescent="0.25">
      <c r="B30" s="145"/>
      <c r="C30" s="252"/>
      <c r="D30" s="252"/>
      <c r="E30" s="252"/>
      <c r="F30" s="252"/>
      <c r="G30" s="252"/>
      <c r="H30" s="252"/>
      <c r="I30" s="252"/>
    </row>
    <row r="31" spans="2:10" ht="15.75" thickBot="1" x14ac:dyDescent="0.25">
      <c r="B31" s="67"/>
      <c r="C31" s="68" t="s">
        <v>82</v>
      </c>
      <c r="D31" s="68" t="s">
        <v>82</v>
      </c>
      <c r="E31" s="68" t="s">
        <v>82</v>
      </c>
      <c r="F31" s="68" t="s">
        <v>82</v>
      </c>
      <c r="G31" s="68" t="s">
        <v>82</v>
      </c>
      <c r="H31" s="68" t="s">
        <v>82</v>
      </c>
      <c r="I31" s="87" t="s">
        <v>82</v>
      </c>
    </row>
    <row r="32" spans="2:10" ht="15" x14ac:dyDescent="0.2">
      <c r="B32" s="148" t="s">
        <v>174</v>
      </c>
      <c r="C32" s="71"/>
      <c r="D32" s="71"/>
      <c r="E32" s="71"/>
      <c r="F32" s="71"/>
      <c r="G32" s="72"/>
      <c r="H32" s="71"/>
      <c r="I32" s="71"/>
    </row>
    <row r="33" spans="2:9" ht="15" x14ac:dyDescent="0.2">
      <c r="B33" s="150"/>
      <c r="C33" s="75"/>
      <c r="D33" s="75"/>
      <c r="E33" s="75"/>
      <c r="F33" s="75"/>
      <c r="G33" s="76"/>
      <c r="H33" s="75"/>
      <c r="I33" s="75"/>
    </row>
    <row r="34" spans="2:9" ht="15" x14ac:dyDescent="0.2">
      <c r="B34" s="88" t="s">
        <v>70</v>
      </c>
      <c r="C34" s="75">
        <v>298</v>
      </c>
      <c r="D34" s="75">
        <v>381</v>
      </c>
      <c r="E34" s="75">
        <v>460</v>
      </c>
      <c r="F34" s="75">
        <v>148</v>
      </c>
      <c r="G34" s="75">
        <v>74</v>
      </c>
      <c r="H34" s="75">
        <v>0</v>
      </c>
      <c r="I34" s="75">
        <v>1361</v>
      </c>
    </row>
    <row r="35" spans="2:9" ht="15" x14ac:dyDescent="0.2">
      <c r="B35" s="88" t="s">
        <v>71</v>
      </c>
      <c r="C35" s="75">
        <v>5</v>
      </c>
      <c r="D35" s="75">
        <v>33</v>
      </c>
      <c r="E35" s="75">
        <v>27</v>
      </c>
      <c r="F35" s="75">
        <v>8</v>
      </c>
      <c r="G35" s="75">
        <v>4</v>
      </c>
      <c r="H35" s="75">
        <v>-77</v>
      </c>
      <c r="I35" s="75">
        <v>0</v>
      </c>
    </row>
    <row r="36" spans="2:9" ht="15" x14ac:dyDescent="0.2">
      <c r="B36" s="151" t="s">
        <v>72</v>
      </c>
      <c r="C36" s="79">
        <v>303</v>
      </c>
      <c r="D36" s="79">
        <v>414</v>
      </c>
      <c r="E36" s="79">
        <v>487</v>
      </c>
      <c r="F36" s="79">
        <v>156</v>
      </c>
      <c r="G36" s="79">
        <v>78</v>
      </c>
      <c r="H36" s="79">
        <v>-77</v>
      </c>
      <c r="I36" s="79">
        <v>1361</v>
      </c>
    </row>
    <row r="37" spans="2:9" ht="15" x14ac:dyDescent="0.2">
      <c r="B37" s="88"/>
      <c r="C37" s="75" t="s">
        <v>10</v>
      </c>
      <c r="D37" s="75" t="s">
        <v>10</v>
      </c>
      <c r="E37" s="75" t="s">
        <v>10</v>
      </c>
      <c r="F37" s="75" t="s">
        <v>10</v>
      </c>
      <c r="G37" s="75" t="s">
        <v>10</v>
      </c>
      <c r="H37" s="75" t="s">
        <v>10</v>
      </c>
      <c r="I37" s="75" t="s">
        <v>10</v>
      </c>
    </row>
    <row r="38" spans="2:9" ht="15" x14ac:dyDescent="0.2">
      <c r="B38" s="88" t="s">
        <v>123</v>
      </c>
      <c r="C38" s="75">
        <v>73</v>
      </c>
      <c r="D38" s="75">
        <v>119</v>
      </c>
      <c r="E38" s="75">
        <v>23</v>
      </c>
      <c r="F38" s="75">
        <v>8</v>
      </c>
      <c r="G38" s="75">
        <v>16</v>
      </c>
      <c r="H38" s="75">
        <v>-1</v>
      </c>
      <c r="I38" s="75">
        <v>238</v>
      </c>
    </row>
    <row r="39" spans="2:9" ht="15" x14ac:dyDescent="0.2">
      <c r="B39" s="88" t="s">
        <v>5</v>
      </c>
      <c r="C39" s="75" t="s">
        <v>10</v>
      </c>
      <c r="D39" s="75" t="s">
        <v>10</v>
      </c>
      <c r="E39" s="75" t="s">
        <v>10</v>
      </c>
      <c r="F39" s="75" t="s">
        <v>10</v>
      </c>
      <c r="G39" s="75" t="s">
        <v>10</v>
      </c>
      <c r="H39" s="75" t="s">
        <v>10</v>
      </c>
      <c r="I39" s="75">
        <v>-70</v>
      </c>
    </row>
    <row r="40" spans="2:9" ht="15" x14ac:dyDescent="0.2">
      <c r="B40" s="88" t="s">
        <v>157</v>
      </c>
      <c r="C40" s="75" t="s">
        <v>10</v>
      </c>
      <c r="D40" s="75" t="s">
        <v>10</v>
      </c>
      <c r="E40" s="75" t="s">
        <v>10</v>
      </c>
      <c r="F40" s="75" t="s">
        <v>10</v>
      </c>
      <c r="G40" s="75" t="s">
        <v>10</v>
      </c>
      <c r="H40" s="75" t="s">
        <v>10</v>
      </c>
      <c r="I40" s="75">
        <v>21</v>
      </c>
    </row>
    <row r="41" spans="2:9" s="168" customFormat="1" ht="15" x14ac:dyDescent="0.2">
      <c r="B41" s="151" t="s">
        <v>73</v>
      </c>
      <c r="C41" s="79" t="s">
        <v>10</v>
      </c>
      <c r="D41" s="79" t="s">
        <v>10</v>
      </c>
      <c r="E41" s="79" t="s">
        <v>10</v>
      </c>
      <c r="F41" s="79" t="s">
        <v>10</v>
      </c>
      <c r="G41" s="79" t="s">
        <v>10</v>
      </c>
      <c r="H41" s="79" t="s">
        <v>10</v>
      </c>
      <c r="I41" s="79">
        <v>189</v>
      </c>
    </row>
    <row r="42" spans="2:9" ht="15" x14ac:dyDescent="0.2">
      <c r="B42" s="88"/>
      <c r="C42" s="75" t="s">
        <v>10</v>
      </c>
      <c r="D42" s="75" t="s">
        <v>10</v>
      </c>
      <c r="E42" s="75" t="s">
        <v>10</v>
      </c>
      <c r="F42" s="75" t="s">
        <v>10</v>
      </c>
      <c r="G42" s="75" t="s">
        <v>10</v>
      </c>
      <c r="H42" s="75" t="s">
        <v>10</v>
      </c>
      <c r="I42" s="75" t="s">
        <v>10</v>
      </c>
    </row>
    <row r="43" spans="2:9" ht="15" x14ac:dyDescent="0.2">
      <c r="B43" s="88" t="s">
        <v>74</v>
      </c>
      <c r="C43" s="75" t="s">
        <v>10</v>
      </c>
      <c r="D43" s="75" t="s">
        <v>10</v>
      </c>
      <c r="E43" s="75" t="s">
        <v>10</v>
      </c>
      <c r="F43" s="75" t="s">
        <v>10</v>
      </c>
      <c r="G43" s="75" t="s">
        <v>10</v>
      </c>
      <c r="H43" s="75" t="s">
        <v>10</v>
      </c>
      <c r="I43" s="75">
        <v>-25</v>
      </c>
    </row>
    <row r="44" spans="2:9" s="168" customFormat="1" ht="15" x14ac:dyDescent="0.2">
      <c r="B44" s="88" t="s">
        <v>141</v>
      </c>
      <c r="C44" s="79" t="s">
        <v>10</v>
      </c>
      <c r="D44" s="79" t="s">
        <v>10</v>
      </c>
      <c r="E44" s="79" t="s">
        <v>10</v>
      </c>
      <c r="F44" s="79" t="s">
        <v>10</v>
      </c>
      <c r="G44" s="79" t="s">
        <v>10</v>
      </c>
      <c r="H44" s="79" t="s">
        <v>10</v>
      </c>
      <c r="I44" s="75">
        <v>-2</v>
      </c>
    </row>
    <row r="45" spans="2:9" ht="15" x14ac:dyDescent="0.2">
      <c r="B45" s="151" t="s">
        <v>75</v>
      </c>
      <c r="C45" s="75" t="s">
        <v>10</v>
      </c>
      <c r="D45" s="75" t="s">
        <v>10</v>
      </c>
      <c r="E45" s="75" t="s">
        <v>10</v>
      </c>
      <c r="F45" s="75" t="s">
        <v>10</v>
      </c>
      <c r="G45" s="75" t="s">
        <v>10</v>
      </c>
      <c r="H45" s="75" t="s">
        <v>10</v>
      </c>
      <c r="I45" s="79">
        <v>162</v>
      </c>
    </row>
    <row r="46" spans="2:9" ht="15" x14ac:dyDescent="0.2">
      <c r="B46" s="88"/>
      <c r="C46" s="75" t="s">
        <v>10</v>
      </c>
      <c r="D46" s="75" t="s">
        <v>10</v>
      </c>
      <c r="E46" s="75" t="s">
        <v>10</v>
      </c>
      <c r="F46" s="75" t="s">
        <v>10</v>
      </c>
      <c r="G46" s="75" t="s">
        <v>10</v>
      </c>
      <c r="H46" s="75" t="s">
        <v>10</v>
      </c>
      <c r="I46" s="75" t="s">
        <v>10</v>
      </c>
    </row>
    <row r="47" spans="2:9" ht="15" x14ac:dyDescent="0.2">
      <c r="B47" s="88" t="s">
        <v>76</v>
      </c>
      <c r="C47" s="75">
        <v>17</v>
      </c>
      <c r="D47" s="75">
        <v>119</v>
      </c>
      <c r="E47" s="75">
        <v>29</v>
      </c>
      <c r="F47" s="75">
        <v>5</v>
      </c>
      <c r="G47" s="75">
        <v>16</v>
      </c>
      <c r="H47" s="75">
        <v>0</v>
      </c>
      <c r="I47" s="75">
        <v>186</v>
      </c>
    </row>
    <row r="48" spans="2:9" ht="15" x14ac:dyDescent="0.2">
      <c r="B48" s="88"/>
      <c r="C48" s="75"/>
      <c r="D48" s="75"/>
      <c r="E48" s="75"/>
      <c r="F48" s="75"/>
      <c r="G48" s="75"/>
      <c r="H48" s="75"/>
      <c r="I48" s="75"/>
    </row>
    <row r="49" spans="1:9" ht="15" x14ac:dyDescent="0.2">
      <c r="B49" s="88" t="s">
        <v>114</v>
      </c>
      <c r="C49" s="75">
        <v>15</v>
      </c>
      <c r="D49" s="75">
        <v>36</v>
      </c>
      <c r="E49" s="75">
        <v>45</v>
      </c>
      <c r="F49" s="75">
        <v>6</v>
      </c>
      <c r="G49" s="75">
        <v>2</v>
      </c>
      <c r="H49" s="75">
        <v>14</v>
      </c>
      <c r="I49" s="75">
        <v>118</v>
      </c>
    </row>
    <row r="50" spans="1:9" ht="15.75" thickBot="1" x14ac:dyDescent="0.25">
      <c r="B50" s="152"/>
      <c r="C50" s="83"/>
      <c r="D50" s="83"/>
      <c r="E50" s="83"/>
      <c r="F50" s="83"/>
      <c r="G50" s="94"/>
      <c r="H50" s="83"/>
      <c r="I50" s="83"/>
    </row>
    <row r="55" spans="1:9" ht="13.5" thickBot="1" x14ac:dyDescent="0.25"/>
    <row r="56" spans="1:9" ht="30" customHeight="1" x14ac:dyDescent="0.2">
      <c r="B56" s="66"/>
      <c r="C56" s="250" t="s">
        <v>69</v>
      </c>
      <c r="D56" s="250" t="s">
        <v>77</v>
      </c>
      <c r="E56" s="250" t="s">
        <v>142</v>
      </c>
      <c r="F56" s="250" t="s">
        <v>143</v>
      </c>
      <c r="G56" s="250" t="s">
        <v>83</v>
      </c>
      <c r="H56" s="250" t="s">
        <v>97</v>
      </c>
      <c r="I56" s="250" t="s">
        <v>68</v>
      </c>
    </row>
    <row r="57" spans="1:9" ht="15.75" x14ac:dyDescent="0.2">
      <c r="B57" s="145"/>
      <c r="C57" s="251"/>
      <c r="D57" s="251"/>
      <c r="E57" s="251"/>
      <c r="F57" s="251"/>
      <c r="G57" s="251"/>
      <c r="H57" s="251"/>
      <c r="I57" s="251"/>
    </row>
    <row r="58" spans="1:9" ht="15.75" thickBot="1" x14ac:dyDescent="0.25">
      <c r="B58" s="67"/>
      <c r="C58" s="86" t="s">
        <v>82</v>
      </c>
      <c r="D58" s="86" t="s">
        <v>82</v>
      </c>
      <c r="E58" s="86" t="s">
        <v>82</v>
      </c>
      <c r="F58" s="86" t="s">
        <v>82</v>
      </c>
      <c r="G58" s="86" t="s">
        <v>82</v>
      </c>
      <c r="H58" s="86" t="s">
        <v>82</v>
      </c>
      <c r="I58" s="87" t="s">
        <v>82</v>
      </c>
    </row>
    <row r="59" spans="1:9" ht="15" x14ac:dyDescent="0.2">
      <c r="A59" s="175"/>
      <c r="B59" s="148" t="s">
        <v>167</v>
      </c>
      <c r="C59" s="71"/>
      <c r="D59" s="70"/>
      <c r="E59" s="71"/>
      <c r="F59" s="71"/>
      <c r="G59" s="71"/>
      <c r="H59" s="71"/>
      <c r="I59" s="73"/>
    </row>
    <row r="60" spans="1:9" ht="15" x14ac:dyDescent="0.2">
      <c r="A60" s="175"/>
      <c r="B60" s="150"/>
      <c r="C60" s="75"/>
      <c r="D60" s="74"/>
      <c r="E60" s="75"/>
      <c r="F60" s="75"/>
      <c r="G60" s="75"/>
      <c r="H60" s="75"/>
      <c r="I60" s="77"/>
    </row>
    <row r="61" spans="1:9" ht="15" x14ac:dyDescent="0.2">
      <c r="A61" s="175"/>
      <c r="B61" s="88" t="s">
        <v>70</v>
      </c>
      <c r="C61" s="75">
        <v>1281</v>
      </c>
      <c r="D61" s="74">
        <v>1481</v>
      </c>
      <c r="E61" s="75">
        <v>2001</v>
      </c>
      <c r="F61" s="75">
        <v>719</v>
      </c>
      <c r="G61" s="75">
        <v>74</v>
      </c>
      <c r="H61" s="75">
        <v>0</v>
      </c>
      <c r="I61" s="75">
        <v>5556</v>
      </c>
    </row>
    <row r="62" spans="1:9" ht="15" x14ac:dyDescent="0.2">
      <c r="A62" s="175"/>
      <c r="B62" s="88" t="s">
        <v>71</v>
      </c>
      <c r="C62" s="75">
        <v>15</v>
      </c>
      <c r="D62" s="74">
        <v>142</v>
      </c>
      <c r="E62" s="75">
        <v>98</v>
      </c>
      <c r="F62" s="75">
        <v>22</v>
      </c>
      <c r="G62" s="75">
        <v>5</v>
      </c>
      <c r="H62" s="75">
        <v>-282</v>
      </c>
      <c r="I62" s="75">
        <v>0</v>
      </c>
    </row>
    <row r="63" spans="1:9" ht="15" x14ac:dyDescent="0.2">
      <c r="A63" s="175"/>
      <c r="B63" s="151" t="s">
        <v>72</v>
      </c>
      <c r="C63" s="79">
        <v>1296</v>
      </c>
      <c r="D63" s="78">
        <v>1623</v>
      </c>
      <c r="E63" s="79">
        <v>2099</v>
      </c>
      <c r="F63" s="79">
        <v>741</v>
      </c>
      <c r="G63" s="79">
        <v>79</v>
      </c>
      <c r="H63" s="79">
        <v>-282</v>
      </c>
      <c r="I63" s="79">
        <v>5556</v>
      </c>
    </row>
    <row r="64" spans="1:9" ht="15" x14ac:dyDescent="0.2">
      <c r="A64" s="175"/>
      <c r="B64" s="88"/>
      <c r="C64" s="75" t="s">
        <v>10</v>
      </c>
      <c r="D64" s="74" t="s">
        <v>10</v>
      </c>
      <c r="E64" s="75" t="s">
        <v>10</v>
      </c>
      <c r="F64" s="75" t="s">
        <v>10</v>
      </c>
      <c r="G64" s="75" t="s">
        <v>10</v>
      </c>
      <c r="H64" s="75" t="s">
        <v>10</v>
      </c>
      <c r="I64" s="75" t="s">
        <v>10</v>
      </c>
    </row>
    <row r="65" spans="1:9" ht="15" x14ac:dyDescent="0.2">
      <c r="A65" s="175"/>
      <c r="B65" s="88" t="s">
        <v>123</v>
      </c>
      <c r="C65" s="75">
        <v>350</v>
      </c>
      <c r="D65" s="74">
        <v>393</v>
      </c>
      <c r="E65" s="75">
        <v>208</v>
      </c>
      <c r="F65" s="75">
        <v>57</v>
      </c>
      <c r="G65" s="75">
        <v>9</v>
      </c>
      <c r="H65" s="75">
        <v>-7</v>
      </c>
      <c r="I65" s="75">
        <v>1010</v>
      </c>
    </row>
    <row r="66" spans="1:9" ht="15" x14ac:dyDescent="0.2">
      <c r="A66" s="175"/>
      <c r="B66" s="88" t="s">
        <v>5</v>
      </c>
      <c r="C66" s="75" t="s">
        <v>10</v>
      </c>
      <c r="D66" s="74" t="s">
        <v>10</v>
      </c>
      <c r="E66" s="75" t="s">
        <v>10</v>
      </c>
      <c r="F66" s="75" t="s">
        <v>10</v>
      </c>
      <c r="G66" s="75" t="s">
        <v>10</v>
      </c>
      <c r="H66" s="75" t="s">
        <v>10</v>
      </c>
      <c r="I66" s="75">
        <v>-257</v>
      </c>
    </row>
    <row r="67" spans="1:9" ht="15" x14ac:dyDescent="0.2">
      <c r="A67" s="175"/>
      <c r="B67" s="88" t="s">
        <v>156</v>
      </c>
      <c r="C67" s="75" t="s">
        <v>10</v>
      </c>
      <c r="D67" s="74" t="s">
        <v>10</v>
      </c>
      <c r="E67" s="75" t="s">
        <v>10</v>
      </c>
      <c r="F67" s="75" t="s">
        <v>10</v>
      </c>
      <c r="G67" s="75" t="s">
        <v>10</v>
      </c>
      <c r="H67" s="75" t="s">
        <v>10</v>
      </c>
      <c r="I67" s="75">
        <v>766</v>
      </c>
    </row>
    <row r="68" spans="1:9" ht="15" x14ac:dyDescent="0.2">
      <c r="A68" s="176"/>
      <c r="B68" s="151" t="s">
        <v>73</v>
      </c>
      <c r="C68" s="75" t="s">
        <v>10</v>
      </c>
      <c r="D68" s="78" t="s">
        <v>10</v>
      </c>
      <c r="E68" s="79" t="s">
        <v>10</v>
      </c>
      <c r="F68" s="79" t="s">
        <v>10</v>
      </c>
      <c r="G68" s="79" t="s">
        <v>10</v>
      </c>
      <c r="H68" s="79" t="s">
        <v>10</v>
      </c>
      <c r="I68" s="79">
        <v>1519</v>
      </c>
    </row>
    <row r="69" spans="1:9" ht="15" x14ac:dyDescent="0.2">
      <c r="A69" s="175"/>
      <c r="B69" s="88"/>
      <c r="C69" s="75" t="s">
        <v>10</v>
      </c>
      <c r="D69" s="74" t="s">
        <v>10</v>
      </c>
      <c r="E69" s="75" t="s">
        <v>10</v>
      </c>
      <c r="F69" s="75" t="s">
        <v>10</v>
      </c>
      <c r="G69" s="75" t="s">
        <v>10</v>
      </c>
      <c r="H69" s="75" t="s">
        <v>10</v>
      </c>
      <c r="I69" s="75" t="s">
        <v>10</v>
      </c>
    </row>
    <row r="70" spans="1:9" ht="15" x14ac:dyDescent="0.2">
      <c r="A70" s="175"/>
      <c r="B70" s="88" t="s">
        <v>74</v>
      </c>
      <c r="C70" s="75" t="s">
        <v>10</v>
      </c>
      <c r="D70" s="74" t="s">
        <v>10</v>
      </c>
      <c r="E70" s="75" t="s">
        <v>10</v>
      </c>
      <c r="F70" s="75" t="s">
        <v>10</v>
      </c>
      <c r="G70" s="75" t="s">
        <v>10</v>
      </c>
      <c r="H70" s="75" t="s">
        <v>10</v>
      </c>
      <c r="I70" s="75">
        <v>-158</v>
      </c>
    </row>
    <row r="71" spans="1:9" s="168" customFormat="1" ht="15" x14ac:dyDescent="0.2">
      <c r="A71" s="176"/>
      <c r="B71" s="88" t="s">
        <v>141</v>
      </c>
      <c r="C71" s="75" t="s">
        <v>10</v>
      </c>
      <c r="D71" s="78" t="s">
        <v>10</v>
      </c>
      <c r="E71" s="79" t="s">
        <v>10</v>
      </c>
      <c r="F71" s="79" t="s">
        <v>10</v>
      </c>
      <c r="G71" s="79" t="s">
        <v>10</v>
      </c>
      <c r="H71" s="79" t="s">
        <v>10</v>
      </c>
      <c r="I71" s="75">
        <v>3</v>
      </c>
    </row>
    <row r="72" spans="1:9" ht="15" x14ac:dyDescent="0.2">
      <c r="A72" s="175"/>
      <c r="B72" s="151" t="s">
        <v>75</v>
      </c>
      <c r="C72" s="75" t="s">
        <v>10</v>
      </c>
      <c r="D72" s="74" t="s">
        <v>10</v>
      </c>
      <c r="E72" s="75" t="s">
        <v>10</v>
      </c>
      <c r="F72" s="75" t="s">
        <v>10</v>
      </c>
      <c r="G72" s="75" t="s">
        <v>10</v>
      </c>
      <c r="H72" s="75" t="s">
        <v>10</v>
      </c>
      <c r="I72" s="79">
        <v>1364</v>
      </c>
    </row>
    <row r="73" spans="1:9" ht="15" x14ac:dyDescent="0.2">
      <c r="A73" s="175"/>
      <c r="B73" s="88"/>
      <c r="C73" s="75" t="s">
        <v>10</v>
      </c>
      <c r="D73" s="74" t="s">
        <v>10</v>
      </c>
      <c r="E73" s="75" t="s">
        <v>10</v>
      </c>
      <c r="F73" s="75" t="s">
        <v>10</v>
      </c>
      <c r="G73" s="75" t="s">
        <v>10</v>
      </c>
      <c r="H73" s="75" t="s">
        <v>10</v>
      </c>
      <c r="I73" s="75" t="s">
        <v>10</v>
      </c>
    </row>
    <row r="74" spans="1:9" ht="15" x14ac:dyDescent="0.2">
      <c r="A74" s="175"/>
      <c r="B74" s="88" t="s">
        <v>76</v>
      </c>
      <c r="C74" s="75">
        <v>50</v>
      </c>
      <c r="D74" s="74">
        <v>356</v>
      </c>
      <c r="E74" s="75">
        <v>176</v>
      </c>
      <c r="F74" s="75">
        <v>15</v>
      </c>
      <c r="G74" s="75">
        <v>5</v>
      </c>
      <c r="H74" s="75">
        <v>3</v>
      </c>
      <c r="I74" s="75">
        <v>605</v>
      </c>
    </row>
    <row r="75" spans="1:9" ht="15" x14ac:dyDescent="0.2">
      <c r="A75" s="175"/>
      <c r="B75" s="88"/>
      <c r="C75" s="75" t="s">
        <v>10</v>
      </c>
      <c r="D75" s="74" t="s">
        <v>10</v>
      </c>
      <c r="E75" s="75" t="s">
        <v>10</v>
      </c>
      <c r="F75" s="75" t="s">
        <v>10</v>
      </c>
      <c r="G75" s="75" t="s">
        <v>10</v>
      </c>
      <c r="H75" s="75" t="s">
        <v>10</v>
      </c>
      <c r="I75" s="75" t="s">
        <v>10</v>
      </c>
    </row>
    <row r="76" spans="1:9" ht="15" x14ac:dyDescent="0.2">
      <c r="A76" s="175"/>
      <c r="B76" s="88" t="s">
        <v>114</v>
      </c>
      <c r="C76" s="75">
        <v>63</v>
      </c>
      <c r="D76" s="74">
        <v>141</v>
      </c>
      <c r="E76" s="75">
        <v>172</v>
      </c>
      <c r="F76" s="75">
        <v>19</v>
      </c>
      <c r="G76" s="75">
        <v>4</v>
      </c>
      <c r="H76" s="75">
        <v>21</v>
      </c>
      <c r="I76" s="75">
        <v>420</v>
      </c>
    </row>
    <row r="77" spans="1:9" ht="15.75" thickBot="1" x14ac:dyDescent="0.25">
      <c r="A77" s="175"/>
      <c r="B77" s="152"/>
      <c r="C77" s="83" t="s">
        <v>10</v>
      </c>
      <c r="D77" s="82" t="s">
        <v>10</v>
      </c>
      <c r="E77" s="83" t="s">
        <v>10</v>
      </c>
      <c r="F77" s="83" t="s">
        <v>10</v>
      </c>
      <c r="G77" s="83" t="s">
        <v>10</v>
      </c>
      <c r="H77" s="83" t="s">
        <v>10</v>
      </c>
      <c r="I77" s="83" t="s">
        <v>10</v>
      </c>
    </row>
    <row r="78" spans="1:9" x14ac:dyDescent="0.2">
      <c r="A78" s="175"/>
    </row>
    <row r="80" spans="1:9" ht="13.5" thickBot="1" x14ac:dyDescent="0.25"/>
    <row r="81" spans="1:9" ht="15" customHeight="1" x14ac:dyDescent="0.2">
      <c r="B81" s="66"/>
      <c r="C81" s="250" t="s">
        <v>69</v>
      </c>
      <c r="D81" s="250" t="s">
        <v>77</v>
      </c>
      <c r="E81" s="250" t="s">
        <v>142</v>
      </c>
      <c r="F81" s="250" t="s">
        <v>143</v>
      </c>
      <c r="G81" s="250" t="s">
        <v>127</v>
      </c>
      <c r="H81" s="250" t="s">
        <v>97</v>
      </c>
      <c r="I81" s="250" t="s">
        <v>68</v>
      </c>
    </row>
    <row r="82" spans="1:9" ht="15.75" x14ac:dyDescent="0.2">
      <c r="B82" s="145"/>
      <c r="C82" s="251"/>
      <c r="D82" s="251"/>
      <c r="E82" s="251"/>
      <c r="F82" s="251"/>
      <c r="G82" s="251"/>
      <c r="H82" s="251"/>
      <c r="I82" s="251"/>
    </row>
    <row r="83" spans="1:9" ht="15.75" thickBot="1" x14ac:dyDescent="0.25">
      <c r="B83" s="67"/>
      <c r="C83" s="86" t="s">
        <v>82</v>
      </c>
      <c r="D83" s="86" t="s">
        <v>82</v>
      </c>
      <c r="E83" s="86" t="s">
        <v>82</v>
      </c>
      <c r="F83" s="86" t="s">
        <v>82</v>
      </c>
      <c r="G83" s="86" t="s">
        <v>82</v>
      </c>
      <c r="H83" s="86" t="s">
        <v>82</v>
      </c>
      <c r="I83" s="87" t="s">
        <v>82</v>
      </c>
    </row>
    <row r="84" spans="1:9" ht="15" x14ac:dyDescent="0.2">
      <c r="B84" s="199" t="s">
        <v>108</v>
      </c>
      <c r="C84" s="71"/>
      <c r="D84" s="70"/>
      <c r="E84" s="71"/>
      <c r="F84" s="71"/>
      <c r="G84" s="72"/>
      <c r="H84" s="71"/>
      <c r="I84" s="71"/>
    </row>
    <row r="85" spans="1:9" ht="15" x14ac:dyDescent="0.2">
      <c r="B85" s="200"/>
      <c r="C85" s="75"/>
      <c r="D85" s="74"/>
      <c r="E85" s="75"/>
      <c r="F85" s="75"/>
      <c r="G85" s="76"/>
      <c r="H85" s="75"/>
      <c r="I85" s="75"/>
    </row>
    <row r="86" spans="1:9" ht="15" x14ac:dyDescent="0.2">
      <c r="B86" s="201" t="s">
        <v>70</v>
      </c>
      <c r="C86" s="75">
        <v>1179</v>
      </c>
      <c r="D86" s="74">
        <v>1258</v>
      </c>
      <c r="E86" s="74">
        <v>1938</v>
      </c>
      <c r="F86" s="74">
        <v>671</v>
      </c>
      <c r="G86" s="74">
        <v>372</v>
      </c>
      <c r="H86" s="74">
        <v>0</v>
      </c>
      <c r="I86" s="75">
        <v>5418</v>
      </c>
    </row>
    <row r="87" spans="1:9" ht="15" x14ac:dyDescent="0.2">
      <c r="B87" s="201" t="s">
        <v>71</v>
      </c>
      <c r="C87" s="75">
        <v>14</v>
      </c>
      <c r="D87" s="74">
        <v>125</v>
      </c>
      <c r="E87" s="74">
        <v>99</v>
      </c>
      <c r="F87" s="74">
        <v>21</v>
      </c>
      <c r="G87" s="74">
        <v>12</v>
      </c>
      <c r="H87" s="74">
        <v>-271</v>
      </c>
      <c r="I87" s="75">
        <v>0</v>
      </c>
    </row>
    <row r="88" spans="1:9" ht="15" x14ac:dyDescent="0.2">
      <c r="B88" s="202" t="s">
        <v>72</v>
      </c>
      <c r="C88" s="79">
        <v>1193</v>
      </c>
      <c r="D88" s="78">
        <v>1383</v>
      </c>
      <c r="E88" s="78">
        <v>2037</v>
      </c>
      <c r="F88" s="78">
        <v>692</v>
      </c>
      <c r="G88" s="78">
        <v>384</v>
      </c>
      <c r="H88" s="78">
        <v>-271</v>
      </c>
      <c r="I88" s="79">
        <v>5418</v>
      </c>
    </row>
    <row r="89" spans="1:9" ht="15" x14ac:dyDescent="0.2">
      <c r="B89" s="201"/>
      <c r="C89" s="75" t="s">
        <v>10</v>
      </c>
      <c r="D89" s="74" t="s">
        <v>10</v>
      </c>
      <c r="E89" s="74" t="s">
        <v>10</v>
      </c>
      <c r="F89" s="74" t="s">
        <v>10</v>
      </c>
      <c r="G89" s="74" t="s">
        <v>10</v>
      </c>
      <c r="H89" s="74" t="s">
        <v>10</v>
      </c>
      <c r="I89" s="75" t="s">
        <v>10</v>
      </c>
    </row>
    <row r="90" spans="1:9" ht="15" x14ac:dyDescent="0.2">
      <c r="B90" s="201" t="s">
        <v>123</v>
      </c>
      <c r="C90" s="75">
        <v>303</v>
      </c>
      <c r="D90" s="74">
        <v>282</v>
      </c>
      <c r="E90" s="74">
        <v>149</v>
      </c>
      <c r="F90" s="74">
        <v>56</v>
      </c>
      <c r="G90" s="74">
        <v>127</v>
      </c>
      <c r="H90" s="74">
        <v>-4</v>
      </c>
      <c r="I90" s="75">
        <v>913</v>
      </c>
    </row>
    <row r="91" spans="1:9" ht="15" x14ac:dyDescent="0.2">
      <c r="B91" s="201" t="s">
        <v>5</v>
      </c>
      <c r="C91" s="75" t="s">
        <v>10</v>
      </c>
      <c r="D91" s="74" t="s">
        <v>10</v>
      </c>
      <c r="E91" s="74" t="s">
        <v>10</v>
      </c>
      <c r="F91" s="74" t="s">
        <v>10</v>
      </c>
      <c r="G91" s="74" t="s">
        <v>10</v>
      </c>
      <c r="H91" s="74" t="s">
        <v>10</v>
      </c>
      <c r="I91" s="75">
        <v>-261</v>
      </c>
    </row>
    <row r="92" spans="1:9" ht="15" x14ac:dyDescent="0.2">
      <c r="B92" s="201" t="s">
        <v>157</v>
      </c>
      <c r="C92" s="75" t="s">
        <v>10</v>
      </c>
      <c r="D92" s="74" t="s">
        <v>10</v>
      </c>
      <c r="E92" s="74" t="s">
        <v>10</v>
      </c>
      <c r="F92" s="74" t="s">
        <v>10</v>
      </c>
      <c r="G92" s="74" t="s">
        <v>10</v>
      </c>
      <c r="H92" s="74" t="s">
        <v>10</v>
      </c>
      <c r="I92" s="75">
        <v>-23</v>
      </c>
    </row>
    <row r="93" spans="1:9" ht="15" x14ac:dyDescent="0.2">
      <c r="A93" s="168"/>
      <c r="B93" s="202" t="s">
        <v>73</v>
      </c>
      <c r="C93" s="75" t="s">
        <v>10</v>
      </c>
      <c r="D93" s="74" t="s">
        <v>10</v>
      </c>
      <c r="E93" s="74" t="s">
        <v>10</v>
      </c>
      <c r="F93" s="74" t="s">
        <v>10</v>
      </c>
      <c r="G93" s="74" t="s">
        <v>10</v>
      </c>
      <c r="H93" s="74" t="s">
        <v>10</v>
      </c>
      <c r="I93" s="79">
        <v>629</v>
      </c>
    </row>
    <row r="94" spans="1:9" ht="15" x14ac:dyDescent="0.2">
      <c r="B94" s="201"/>
      <c r="C94" s="75" t="s">
        <v>10</v>
      </c>
      <c r="D94" s="74" t="s">
        <v>10</v>
      </c>
      <c r="E94" s="74" t="s">
        <v>10</v>
      </c>
      <c r="F94" s="74" t="s">
        <v>10</v>
      </c>
      <c r="G94" s="74" t="s">
        <v>10</v>
      </c>
      <c r="H94" s="74" t="s">
        <v>10</v>
      </c>
      <c r="I94" s="75" t="s">
        <v>10</v>
      </c>
    </row>
    <row r="95" spans="1:9" ht="15" x14ac:dyDescent="0.2">
      <c r="B95" s="201" t="s">
        <v>74</v>
      </c>
      <c r="C95" s="75" t="s">
        <v>10</v>
      </c>
      <c r="D95" s="74" t="s">
        <v>10</v>
      </c>
      <c r="E95" s="74" t="s">
        <v>10</v>
      </c>
      <c r="F95" s="74" t="s">
        <v>10</v>
      </c>
      <c r="G95" s="74" t="s">
        <v>10</v>
      </c>
      <c r="H95" s="74" t="s">
        <v>10</v>
      </c>
      <c r="I95" s="75">
        <v>-124</v>
      </c>
    </row>
    <row r="96" spans="1:9" ht="15" x14ac:dyDescent="0.2">
      <c r="A96" s="168"/>
      <c r="B96" s="202" t="s">
        <v>75</v>
      </c>
      <c r="C96" s="75" t="s">
        <v>10</v>
      </c>
      <c r="D96" s="74" t="s">
        <v>10</v>
      </c>
      <c r="E96" s="74" t="s">
        <v>10</v>
      </c>
      <c r="F96" s="74" t="s">
        <v>10</v>
      </c>
      <c r="G96" s="74" t="s">
        <v>10</v>
      </c>
      <c r="H96" s="74" t="s">
        <v>10</v>
      </c>
      <c r="I96" s="79">
        <v>505</v>
      </c>
    </row>
    <row r="97" spans="1:9" s="168" customFormat="1" ht="15" x14ac:dyDescent="0.2">
      <c r="A97" s="18"/>
      <c r="B97" s="202"/>
      <c r="C97" s="75" t="s">
        <v>10</v>
      </c>
      <c r="D97" s="74" t="s">
        <v>10</v>
      </c>
      <c r="E97" s="74" t="s">
        <v>10</v>
      </c>
      <c r="F97" s="74" t="s">
        <v>10</v>
      </c>
      <c r="G97" s="74" t="s">
        <v>10</v>
      </c>
      <c r="H97" s="74" t="s">
        <v>10</v>
      </c>
      <c r="I97" s="75" t="s">
        <v>10</v>
      </c>
    </row>
    <row r="98" spans="1:9" ht="15" x14ac:dyDescent="0.2">
      <c r="B98" s="201" t="s">
        <v>76</v>
      </c>
      <c r="C98" s="75">
        <v>49</v>
      </c>
      <c r="D98" s="74">
        <v>270</v>
      </c>
      <c r="E98" s="74">
        <v>154</v>
      </c>
      <c r="F98" s="74">
        <v>12</v>
      </c>
      <c r="G98" s="74">
        <v>19</v>
      </c>
      <c r="H98" s="74">
        <v>3</v>
      </c>
      <c r="I98" s="75">
        <v>507</v>
      </c>
    </row>
    <row r="99" spans="1:9" ht="15" x14ac:dyDescent="0.2">
      <c r="B99" s="201"/>
      <c r="C99" s="75" t="s">
        <v>10</v>
      </c>
      <c r="D99" s="74" t="s">
        <v>10</v>
      </c>
      <c r="E99" s="74" t="s">
        <v>10</v>
      </c>
      <c r="F99" s="74" t="s">
        <v>10</v>
      </c>
      <c r="G99" s="74" t="s">
        <v>10</v>
      </c>
      <c r="H99" s="74" t="s">
        <v>10</v>
      </c>
      <c r="I99" s="75" t="s">
        <v>10</v>
      </c>
    </row>
    <row r="100" spans="1:9" ht="15" x14ac:dyDescent="0.2">
      <c r="B100" s="201" t="s">
        <v>114</v>
      </c>
      <c r="C100" s="75">
        <v>61</v>
      </c>
      <c r="D100" s="74">
        <v>128</v>
      </c>
      <c r="E100" s="74">
        <v>172</v>
      </c>
      <c r="F100" s="74">
        <v>19</v>
      </c>
      <c r="G100" s="74">
        <v>8</v>
      </c>
      <c r="H100" s="74">
        <v>30</v>
      </c>
      <c r="I100" s="75">
        <v>418</v>
      </c>
    </row>
    <row r="101" spans="1:9" ht="15.75" thickBot="1" x14ac:dyDescent="0.2">
      <c r="B101" s="203"/>
      <c r="C101" s="83" t="s">
        <v>10</v>
      </c>
      <c r="D101" s="82" t="s">
        <v>10</v>
      </c>
      <c r="E101" s="82" t="s">
        <v>10</v>
      </c>
      <c r="F101" s="82" t="s">
        <v>10</v>
      </c>
      <c r="G101" s="82" t="s">
        <v>10</v>
      </c>
      <c r="H101" s="82" t="s">
        <v>10</v>
      </c>
      <c r="I101" s="83" t="s">
        <v>10</v>
      </c>
    </row>
    <row r="102" spans="1:9" ht="15" x14ac:dyDescent="0.2">
      <c r="A102" s="106"/>
      <c r="B102" s="198"/>
    </row>
    <row r="103" spans="1:9" x14ac:dyDescent="0.2">
      <c r="A103" s="106"/>
      <c r="B103" s="106"/>
    </row>
  </sheetData>
  <mergeCells count="29">
    <mergeCell ref="B1:I1"/>
    <mergeCell ref="I3:I4"/>
    <mergeCell ref="D3:D4"/>
    <mergeCell ref="E3:E4"/>
    <mergeCell ref="I29:I30"/>
    <mergeCell ref="D29:D30"/>
    <mergeCell ref="E29:E30"/>
    <mergeCell ref="G29:G30"/>
    <mergeCell ref="H29:H30"/>
    <mergeCell ref="G3:G4"/>
    <mergeCell ref="C29:C30"/>
    <mergeCell ref="F29:F30"/>
    <mergeCell ref="H3:H4"/>
    <mergeCell ref="E81:E82"/>
    <mergeCell ref="C3:C4"/>
    <mergeCell ref="F3:F4"/>
    <mergeCell ref="I56:I57"/>
    <mergeCell ref="F81:F82"/>
    <mergeCell ref="F56:F57"/>
    <mergeCell ref="G56:G57"/>
    <mergeCell ref="H56:H57"/>
    <mergeCell ref="E56:E57"/>
    <mergeCell ref="D56:D57"/>
    <mergeCell ref="C56:C57"/>
    <mergeCell ref="G81:G82"/>
    <mergeCell ref="H81:H82"/>
    <mergeCell ref="I81:I82"/>
    <mergeCell ref="D81:D82"/>
    <mergeCell ref="C81:C82"/>
  </mergeCells>
  <conditionalFormatting sqref="H104:J109">
    <cfRule type="containsText" dxfId="8" priority="50" operator="containsText" text="ERROR">
      <formula>NOT(ISERROR(SEARCH("ERROR",H104)))</formula>
    </cfRule>
    <cfRule type="containsText" dxfId="7" priority="51" operator="containsText" text="Check">
      <formula>NOT(ISERROR(SEARCH("Check",H104)))</formula>
    </cfRule>
    <cfRule type="containsText" dxfId="6" priority="52" operator="containsText" text="True">
      <formula>NOT(ISERROR(SEARCH("True",H104)))</formula>
    </cfRule>
  </conditionalFormatting>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rgb="FF00B050"/>
  </sheetPr>
  <dimension ref="B1:U100"/>
  <sheetViews>
    <sheetView showGridLines="0" topLeftCell="A82" zoomScale="85" zoomScaleNormal="85" workbookViewId="0">
      <selection activeCell="B98" sqref="B98"/>
    </sheetView>
  </sheetViews>
  <sheetFormatPr defaultRowHeight="12.75" x14ac:dyDescent="0.2"/>
  <cols>
    <col min="1" max="1" width="9.140625" style="18"/>
    <col min="2" max="2" width="68.7109375" style="18" bestFit="1" customWidth="1"/>
    <col min="3" max="3" width="25" style="18" bestFit="1" customWidth="1"/>
    <col min="4" max="4" width="26.42578125" style="18" bestFit="1" customWidth="1"/>
    <col min="5" max="5" width="19.7109375" style="18" bestFit="1" customWidth="1"/>
    <col min="6" max="6" width="12.5703125" style="18" bestFit="1" customWidth="1"/>
    <col min="7" max="7" width="16.85546875" style="18" bestFit="1" customWidth="1"/>
    <col min="8" max="8" width="22.140625" style="18" customWidth="1"/>
    <col min="9" max="9" width="21.140625" style="18" customWidth="1"/>
    <col min="10" max="10" width="18.140625" style="18" bestFit="1" customWidth="1"/>
    <col min="11" max="11" width="9.42578125" style="18" bestFit="1" customWidth="1"/>
    <col min="12" max="12" width="18.85546875" style="18" bestFit="1" customWidth="1"/>
    <col min="13" max="16384" width="9.140625" style="18"/>
  </cols>
  <sheetData>
    <row r="1" spans="2:18" ht="21" thickBot="1" x14ac:dyDescent="0.25">
      <c r="B1" s="6" t="s">
        <v>95</v>
      </c>
      <c r="C1" s="256"/>
      <c r="D1" s="256"/>
      <c r="E1" s="256"/>
      <c r="F1" s="256"/>
      <c r="G1" s="256"/>
      <c r="H1" s="256"/>
      <c r="I1" s="256"/>
      <c r="J1" s="256"/>
      <c r="K1" s="256"/>
      <c r="L1" s="256"/>
    </row>
    <row r="3" spans="2:18" ht="13.5" thickBot="1" x14ac:dyDescent="0.25">
      <c r="B3" s="108"/>
      <c r="C3" s="108"/>
      <c r="D3" s="108"/>
      <c r="E3" s="108"/>
      <c r="F3" s="108"/>
      <c r="G3" s="108"/>
      <c r="H3" s="108"/>
      <c r="I3" s="108"/>
      <c r="J3" s="108"/>
      <c r="K3" s="108"/>
      <c r="L3" s="108"/>
      <c r="M3" s="108"/>
      <c r="N3" s="108"/>
      <c r="O3" s="108"/>
      <c r="P3" s="108"/>
      <c r="Q3" s="108"/>
      <c r="R3" s="108"/>
    </row>
    <row r="4" spans="2:18" x14ac:dyDescent="0.2">
      <c r="B4" s="257" t="s">
        <v>197</v>
      </c>
      <c r="C4" s="258"/>
      <c r="D4" s="258"/>
      <c r="E4" s="258"/>
      <c r="F4" s="258"/>
      <c r="G4" s="258"/>
      <c r="H4" s="258"/>
      <c r="I4" s="258"/>
      <c r="J4" s="258"/>
      <c r="K4" s="258"/>
      <c r="L4" s="258"/>
      <c r="M4" s="258"/>
      <c r="N4" s="259"/>
    </row>
    <row r="5" spans="2:18" x14ac:dyDescent="0.2">
      <c r="B5" s="260"/>
      <c r="C5" s="261"/>
      <c r="D5" s="261"/>
      <c r="E5" s="261"/>
      <c r="F5" s="261"/>
      <c r="G5" s="261"/>
      <c r="H5" s="261"/>
      <c r="I5" s="261"/>
      <c r="J5" s="261"/>
      <c r="K5" s="261"/>
      <c r="L5" s="261"/>
      <c r="M5" s="261"/>
      <c r="N5" s="262"/>
    </row>
    <row r="6" spans="2:18" x14ac:dyDescent="0.2">
      <c r="B6" s="260"/>
      <c r="C6" s="261"/>
      <c r="D6" s="261"/>
      <c r="E6" s="261"/>
      <c r="F6" s="261"/>
      <c r="G6" s="261"/>
      <c r="H6" s="261"/>
      <c r="I6" s="261"/>
      <c r="J6" s="261"/>
      <c r="K6" s="261"/>
      <c r="L6" s="261"/>
      <c r="M6" s="261"/>
      <c r="N6" s="262"/>
    </row>
    <row r="7" spans="2:18" x14ac:dyDescent="0.2">
      <c r="B7" s="260"/>
      <c r="C7" s="261"/>
      <c r="D7" s="261"/>
      <c r="E7" s="261"/>
      <c r="F7" s="261"/>
      <c r="G7" s="261"/>
      <c r="H7" s="261"/>
      <c r="I7" s="261"/>
      <c r="J7" s="261"/>
      <c r="K7" s="261"/>
      <c r="L7" s="261"/>
      <c r="M7" s="261"/>
      <c r="N7" s="262"/>
    </row>
    <row r="8" spans="2:18" x14ac:dyDescent="0.2">
      <c r="B8" s="260"/>
      <c r="C8" s="261"/>
      <c r="D8" s="261"/>
      <c r="E8" s="261"/>
      <c r="F8" s="261"/>
      <c r="G8" s="261"/>
      <c r="H8" s="261"/>
      <c r="I8" s="261"/>
      <c r="J8" s="261"/>
      <c r="K8" s="261"/>
      <c r="L8" s="261"/>
      <c r="M8" s="261"/>
      <c r="N8" s="262"/>
    </row>
    <row r="9" spans="2:18" x14ac:dyDescent="0.2">
      <c r="B9" s="260"/>
      <c r="C9" s="261"/>
      <c r="D9" s="261"/>
      <c r="E9" s="261"/>
      <c r="F9" s="261"/>
      <c r="G9" s="261"/>
      <c r="H9" s="261"/>
      <c r="I9" s="261"/>
      <c r="J9" s="261"/>
      <c r="K9" s="261"/>
      <c r="L9" s="261"/>
      <c r="M9" s="261"/>
      <c r="N9" s="262"/>
    </row>
    <row r="10" spans="2:18" x14ac:dyDescent="0.2">
      <c r="B10" s="260"/>
      <c r="C10" s="261"/>
      <c r="D10" s="261"/>
      <c r="E10" s="261"/>
      <c r="F10" s="261"/>
      <c r="G10" s="261"/>
      <c r="H10" s="261"/>
      <c r="I10" s="261"/>
      <c r="J10" s="261"/>
      <c r="K10" s="261"/>
      <c r="L10" s="261"/>
      <c r="M10" s="261"/>
      <c r="N10" s="262"/>
    </row>
    <row r="11" spans="2:18" x14ac:dyDescent="0.2">
      <c r="B11" s="260"/>
      <c r="C11" s="261"/>
      <c r="D11" s="261"/>
      <c r="E11" s="261"/>
      <c r="F11" s="261"/>
      <c r="G11" s="261"/>
      <c r="H11" s="261"/>
      <c r="I11" s="261"/>
      <c r="J11" s="261"/>
      <c r="K11" s="261"/>
      <c r="L11" s="261"/>
      <c r="M11" s="261"/>
      <c r="N11" s="262"/>
    </row>
    <row r="12" spans="2:18" x14ac:dyDescent="0.2">
      <c r="B12" s="260"/>
      <c r="C12" s="261"/>
      <c r="D12" s="261"/>
      <c r="E12" s="261"/>
      <c r="F12" s="261"/>
      <c r="G12" s="261"/>
      <c r="H12" s="261"/>
      <c r="I12" s="261"/>
      <c r="J12" s="261"/>
      <c r="K12" s="261"/>
      <c r="L12" s="261"/>
      <c r="M12" s="261"/>
      <c r="N12" s="262"/>
    </row>
    <row r="13" spans="2:18" x14ac:dyDescent="0.2">
      <c r="B13" s="260"/>
      <c r="C13" s="261"/>
      <c r="D13" s="261"/>
      <c r="E13" s="261"/>
      <c r="F13" s="261"/>
      <c r="G13" s="261"/>
      <c r="H13" s="261"/>
      <c r="I13" s="261"/>
      <c r="J13" s="261"/>
      <c r="K13" s="261"/>
      <c r="L13" s="261"/>
      <c r="M13" s="261"/>
      <c r="N13" s="262"/>
    </row>
    <row r="14" spans="2:18" ht="73.5" customHeight="1" x14ac:dyDescent="0.2">
      <c r="B14" s="260"/>
      <c r="C14" s="261"/>
      <c r="D14" s="261"/>
      <c r="E14" s="261"/>
      <c r="F14" s="261"/>
      <c r="G14" s="261"/>
      <c r="H14" s="261"/>
      <c r="I14" s="261"/>
      <c r="J14" s="261"/>
      <c r="K14" s="261"/>
      <c r="L14" s="261"/>
      <c r="M14" s="261"/>
      <c r="N14" s="262"/>
    </row>
    <row r="15" spans="2:18" x14ac:dyDescent="0.2">
      <c r="B15" s="105"/>
      <c r="C15" s="106"/>
      <c r="D15" s="106"/>
      <c r="E15" s="106"/>
      <c r="F15" s="106"/>
      <c r="G15" s="106"/>
      <c r="H15" s="106"/>
      <c r="I15" s="106"/>
      <c r="J15" s="106"/>
      <c r="K15" s="106"/>
      <c r="L15" s="106"/>
      <c r="M15" s="106"/>
      <c r="N15" s="107"/>
    </row>
    <row r="16" spans="2:18" x14ac:dyDescent="0.2">
      <c r="B16" s="260" t="s">
        <v>198</v>
      </c>
      <c r="C16" s="261"/>
      <c r="D16" s="261"/>
      <c r="E16" s="261"/>
      <c r="F16" s="261"/>
      <c r="G16" s="261"/>
      <c r="H16" s="261"/>
      <c r="I16" s="261"/>
      <c r="J16" s="261"/>
      <c r="K16" s="261"/>
      <c r="L16" s="261"/>
      <c r="M16" s="261"/>
      <c r="N16" s="262"/>
    </row>
    <row r="17" spans="2:14" x14ac:dyDescent="0.2">
      <c r="B17" s="260"/>
      <c r="C17" s="261"/>
      <c r="D17" s="261"/>
      <c r="E17" s="261"/>
      <c r="F17" s="261"/>
      <c r="G17" s="261"/>
      <c r="H17" s="261"/>
      <c r="I17" s="261"/>
      <c r="J17" s="261"/>
      <c r="K17" s="261"/>
      <c r="L17" s="261"/>
      <c r="M17" s="261"/>
      <c r="N17" s="262"/>
    </row>
    <row r="18" spans="2:14" x14ac:dyDescent="0.2">
      <c r="B18" s="260"/>
      <c r="C18" s="261"/>
      <c r="D18" s="261"/>
      <c r="E18" s="261"/>
      <c r="F18" s="261"/>
      <c r="G18" s="261"/>
      <c r="H18" s="261"/>
      <c r="I18" s="261"/>
      <c r="J18" s="261"/>
      <c r="K18" s="261"/>
      <c r="L18" s="261"/>
      <c r="M18" s="261"/>
      <c r="N18" s="262"/>
    </row>
    <row r="19" spans="2:14" x14ac:dyDescent="0.2">
      <c r="B19" s="260"/>
      <c r="C19" s="261"/>
      <c r="D19" s="261"/>
      <c r="E19" s="261"/>
      <c r="F19" s="261"/>
      <c r="G19" s="261"/>
      <c r="H19" s="261"/>
      <c r="I19" s="261"/>
      <c r="J19" s="261"/>
      <c r="K19" s="261"/>
      <c r="L19" s="261"/>
      <c r="M19" s="261"/>
      <c r="N19" s="262"/>
    </row>
    <row r="20" spans="2:14" x14ac:dyDescent="0.2">
      <c r="B20" s="260"/>
      <c r="C20" s="261"/>
      <c r="D20" s="261"/>
      <c r="E20" s="261"/>
      <c r="F20" s="261"/>
      <c r="G20" s="261"/>
      <c r="H20" s="261"/>
      <c r="I20" s="261"/>
      <c r="J20" s="261"/>
      <c r="K20" s="261"/>
      <c r="L20" s="261"/>
      <c r="M20" s="261"/>
      <c r="N20" s="262"/>
    </row>
    <row r="21" spans="2:14" x14ac:dyDescent="0.2">
      <c r="B21" s="260"/>
      <c r="C21" s="261"/>
      <c r="D21" s="261"/>
      <c r="E21" s="261"/>
      <c r="F21" s="261"/>
      <c r="G21" s="261"/>
      <c r="H21" s="261"/>
      <c r="I21" s="261"/>
      <c r="J21" s="261"/>
      <c r="K21" s="261"/>
      <c r="L21" s="261"/>
      <c r="M21" s="261"/>
      <c r="N21" s="262"/>
    </row>
    <row r="22" spans="2:14" x14ac:dyDescent="0.2">
      <c r="B22" s="260"/>
      <c r="C22" s="261"/>
      <c r="D22" s="261"/>
      <c r="E22" s="261"/>
      <c r="F22" s="261"/>
      <c r="G22" s="261"/>
      <c r="H22" s="261"/>
      <c r="I22" s="261"/>
      <c r="J22" s="261"/>
      <c r="K22" s="261"/>
      <c r="L22" s="261"/>
      <c r="M22" s="261"/>
      <c r="N22" s="262"/>
    </row>
    <row r="23" spans="2:14" ht="6.75" customHeight="1" x14ac:dyDescent="0.2">
      <c r="B23" s="260"/>
      <c r="C23" s="261"/>
      <c r="D23" s="261"/>
      <c r="E23" s="261"/>
      <c r="F23" s="261"/>
      <c r="G23" s="261"/>
      <c r="H23" s="261"/>
      <c r="I23" s="261"/>
      <c r="J23" s="261"/>
      <c r="K23" s="261"/>
      <c r="L23" s="261"/>
      <c r="M23" s="261"/>
      <c r="N23" s="262"/>
    </row>
    <row r="24" spans="2:14" hidden="1" x14ac:dyDescent="0.2">
      <c r="B24" s="260"/>
      <c r="C24" s="261"/>
      <c r="D24" s="261"/>
      <c r="E24" s="261"/>
      <c r="F24" s="261"/>
      <c r="G24" s="261"/>
      <c r="H24" s="261"/>
      <c r="I24" s="261"/>
      <c r="J24" s="261"/>
      <c r="K24" s="261"/>
      <c r="L24" s="261"/>
      <c r="M24" s="261"/>
      <c r="N24" s="262"/>
    </row>
    <row r="25" spans="2:14" x14ac:dyDescent="0.2">
      <c r="B25" s="105"/>
      <c r="C25" s="106"/>
      <c r="D25" s="106"/>
      <c r="E25" s="106"/>
      <c r="F25" s="106"/>
      <c r="G25" s="106"/>
      <c r="H25" s="106"/>
      <c r="I25" s="106"/>
      <c r="J25" s="106"/>
      <c r="K25" s="106"/>
      <c r="L25" s="106"/>
      <c r="M25" s="106"/>
      <c r="N25" s="107"/>
    </row>
    <row r="26" spans="2:14" x14ac:dyDescent="0.2">
      <c r="B26" s="260" t="s">
        <v>199</v>
      </c>
      <c r="C26" s="263"/>
      <c r="D26" s="263"/>
      <c r="E26" s="263"/>
      <c r="F26" s="263"/>
      <c r="G26" s="263"/>
      <c r="H26" s="263"/>
      <c r="I26" s="263"/>
      <c r="J26" s="263"/>
      <c r="K26" s="263"/>
      <c r="L26" s="263"/>
      <c r="M26" s="263"/>
      <c r="N26" s="264"/>
    </row>
    <row r="27" spans="2:14" x14ac:dyDescent="0.2">
      <c r="B27" s="265"/>
      <c r="C27" s="263"/>
      <c r="D27" s="263"/>
      <c r="E27" s="263"/>
      <c r="F27" s="263"/>
      <c r="G27" s="263"/>
      <c r="H27" s="263"/>
      <c r="I27" s="263"/>
      <c r="J27" s="263"/>
      <c r="K27" s="263"/>
      <c r="L27" s="263"/>
      <c r="M27" s="263"/>
      <c r="N27" s="264"/>
    </row>
    <row r="28" spans="2:14" x14ac:dyDescent="0.2">
      <c r="B28" s="265"/>
      <c r="C28" s="263"/>
      <c r="D28" s="263"/>
      <c r="E28" s="263"/>
      <c r="F28" s="263"/>
      <c r="G28" s="263"/>
      <c r="H28" s="263"/>
      <c r="I28" s="263"/>
      <c r="J28" s="263"/>
      <c r="K28" s="263"/>
      <c r="L28" s="263"/>
      <c r="M28" s="263"/>
      <c r="N28" s="264"/>
    </row>
    <row r="29" spans="2:14" x14ac:dyDescent="0.2">
      <c r="B29" s="265"/>
      <c r="C29" s="263"/>
      <c r="D29" s="263"/>
      <c r="E29" s="263"/>
      <c r="F29" s="263"/>
      <c r="G29" s="263"/>
      <c r="H29" s="263"/>
      <c r="I29" s="263"/>
      <c r="J29" s="263"/>
      <c r="K29" s="263"/>
      <c r="L29" s="263"/>
      <c r="M29" s="263"/>
      <c r="N29" s="264"/>
    </row>
    <row r="30" spans="2:14" ht="60.75" customHeight="1" thickBot="1" x14ac:dyDescent="0.25">
      <c r="B30" s="266"/>
      <c r="C30" s="267"/>
      <c r="D30" s="267"/>
      <c r="E30" s="267"/>
      <c r="F30" s="267"/>
      <c r="G30" s="267"/>
      <c r="H30" s="267"/>
      <c r="I30" s="267"/>
      <c r="J30" s="267"/>
      <c r="K30" s="267"/>
      <c r="L30" s="267"/>
      <c r="M30" s="267"/>
      <c r="N30" s="268"/>
    </row>
    <row r="32" spans="2:14" ht="16.5" thickBot="1" x14ac:dyDescent="0.25">
      <c r="K32" s="109"/>
      <c r="L32" s="109"/>
      <c r="M32" s="109"/>
    </row>
    <row r="33" spans="2:17" ht="16.5" thickBot="1" x14ac:dyDescent="0.25">
      <c r="C33" s="269" t="s">
        <v>170</v>
      </c>
      <c r="D33" s="270"/>
      <c r="E33" s="269" t="s">
        <v>171</v>
      </c>
      <c r="F33" s="271"/>
      <c r="G33" s="269" t="s">
        <v>172</v>
      </c>
      <c r="H33" s="271"/>
      <c r="I33" s="269" t="s">
        <v>173</v>
      </c>
      <c r="J33" s="271"/>
      <c r="K33" s="109"/>
      <c r="L33" s="109"/>
      <c r="M33" s="109"/>
    </row>
    <row r="34" spans="2:17" ht="16.5" thickBot="1" x14ac:dyDescent="0.25">
      <c r="C34" s="89" t="s">
        <v>82</v>
      </c>
      <c r="D34" s="91" t="s">
        <v>81</v>
      </c>
      <c r="E34" s="235" t="s">
        <v>82</v>
      </c>
      <c r="F34" s="236" t="s">
        <v>81</v>
      </c>
      <c r="G34" s="89" t="s">
        <v>82</v>
      </c>
      <c r="H34" s="90" t="s">
        <v>81</v>
      </c>
      <c r="I34" s="89" t="s">
        <v>82</v>
      </c>
      <c r="J34" s="90" t="s">
        <v>81</v>
      </c>
      <c r="K34" s="109"/>
      <c r="L34" s="109"/>
      <c r="M34" s="109"/>
    </row>
    <row r="35" spans="2:17" ht="15.75" x14ac:dyDescent="0.2">
      <c r="B35" s="178" t="s">
        <v>2</v>
      </c>
      <c r="C35" s="133">
        <v>1410</v>
      </c>
      <c r="D35" s="229">
        <v>0</v>
      </c>
      <c r="E35" s="133">
        <v>1361</v>
      </c>
      <c r="F35" s="43">
        <v>0</v>
      </c>
      <c r="G35" s="133">
        <v>5556</v>
      </c>
      <c r="H35" s="43">
        <v>0</v>
      </c>
      <c r="I35" s="133">
        <v>5418</v>
      </c>
      <c r="J35" s="43">
        <v>0</v>
      </c>
      <c r="K35" s="109"/>
      <c r="L35" s="109"/>
      <c r="M35" s="109"/>
    </row>
    <row r="36" spans="2:17" ht="15.75" x14ac:dyDescent="0.2">
      <c r="B36" s="206" t="s">
        <v>189</v>
      </c>
      <c r="C36" s="134">
        <v>1410</v>
      </c>
      <c r="D36" s="231">
        <v>0</v>
      </c>
      <c r="E36" s="134">
        <v>1301</v>
      </c>
      <c r="F36" s="177">
        <v>0</v>
      </c>
      <c r="G36" s="134">
        <v>5506</v>
      </c>
      <c r="H36" s="177">
        <v>0</v>
      </c>
      <c r="I36" s="134">
        <v>5075</v>
      </c>
      <c r="J36" s="177">
        <v>0</v>
      </c>
      <c r="K36" s="109"/>
      <c r="L36" s="109"/>
      <c r="M36" s="109"/>
    </row>
    <row r="37" spans="2:17" ht="15.75" x14ac:dyDescent="0.2">
      <c r="B37" s="179" t="s">
        <v>4</v>
      </c>
      <c r="C37" s="134">
        <v>507</v>
      </c>
      <c r="D37" s="230">
        <v>35.957446808510603</v>
      </c>
      <c r="E37" s="134">
        <v>429</v>
      </c>
      <c r="F37" s="233">
        <v>31.520940484937501</v>
      </c>
      <c r="G37" s="134">
        <v>1854</v>
      </c>
      <c r="H37" s="135">
        <v>33.369330453563698</v>
      </c>
      <c r="I37" s="134">
        <v>1672</v>
      </c>
      <c r="J37" s="135">
        <v>30.860095976375</v>
      </c>
      <c r="K37" s="109"/>
      <c r="L37" s="109"/>
      <c r="M37" s="109"/>
    </row>
    <row r="38" spans="2:17" ht="15.75" x14ac:dyDescent="0.2">
      <c r="B38" s="179" t="s">
        <v>79</v>
      </c>
      <c r="C38" s="134">
        <v>166</v>
      </c>
      <c r="D38" s="230">
        <v>11.773049645390101</v>
      </c>
      <c r="E38" s="134">
        <v>189</v>
      </c>
      <c r="F38" s="237">
        <v>13.8868479059515</v>
      </c>
      <c r="G38" s="134">
        <v>1519</v>
      </c>
      <c r="H38" s="135">
        <v>27.339812814974799</v>
      </c>
      <c r="I38" s="134">
        <v>629</v>
      </c>
      <c r="J38" s="135">
        <v>11.609449981542999</v>
      </c>
      <c r="K38" s="109"/>
      <c r="L38" s="109"/>
      <c r="M38" s="109"/>
    </row>
    <row r="39" spans="2:17" ht="15.75" x14ac:dyDescent="0.2">
      <c r="B39" s="207" t="s">
        <v>183</v>
      </c>
      <c r="C39" s="134">
        <v>214</v>
      </c>
      <c r="D39" s="230">
        <v>15.177304964538999</v>
      </c>
      <c r="E39" s="134">
        <v>153</v>
      </c>
      <c r="F39" s="233">
        <v>12.343864805290201</v>
      </c>
      <c r="G39" s="134">
        <v>750</v>
      </c>
      <c r="H39" s="135">
        <v>13.5529157667387</v>
      </c>
      <c r="I39" s="134">
        <v>530</v>
      </c>
      <c r="J39" s="135">
        <v>10</v>
      </c>
      <c r="K39" s="109"/>
      <c r="L39" s="109"/>
      <c r="M39" s="109"/>
    </row>
    <row r="40" spans="2:17" ht="15.75" x14ac:dyDescent="0.2">
      <c r="B40" s="207" t="s">
        <v>124</v>
      </c>
      <c r="C40" s="134">
        <v>82</v>
      </c>
      <c r="D40" s="230">
        <v>5.8156028368794299</v>
      </c>
      <c r="E40" s="134">
        <v>155</v>
      </c>
      <c r="F40" s="237">
        <v>11.3886847905952</v>
      </c>
      <c r="G40" s="134">
        <v>1240</v>
      </c>
      <c r="H40" s="135">
        <v>22.3182145428366</v>
      </c>
      <c r="I40" s="134">
        <v>364</v>
      </c>
      <c r="J40" s="135">
        <v>6.7183462532299698</v>
      </c>
      <c r="K40" s="109"/>
      <c r="L40" s="109"/>
      <c r="M40" s="109"/>
    </row>
    <row r="41" spans="2:17" ht="30" x14ac:dyDescent="0.2">
      <c r="B41" s="209" t="s">
        <v>184</v>
      </c>
      <c r="C41" s="134">
        <v>124</v>
      </c>
      <c r="D41" s="230">
        <v>8.7943262411347494</v>
      </c>
      <c r="E41" s="134">
        <v>135</v>
      </c>
      <c r="F41" s="233">
        <v>10.433504775900101</v>
      </c>
      <c r="G41" s="134">
        <v>478</v>
      </c>
      <c r="H41" s="135">
        <v>8.5853131749460108</v>
      </c>
      <c r="I41" s="134">
        <v>323</v>
      </c>
      <c r="J41" s="135">
        <v>6</v>
      </c>
      <c r="K41" s="109"/>
      <c r="L41" s="109"/>
      <c r="M41" s="109"/>
    </row>
    <row r="42" spans="2:17" ht="15.75" x14ac:dyDescent="0.2">
      <c r="B42" s="209" t="s">
        <v>185</v>
      </c>
      <c r="C42" s="210">
        <v>0.06</v>
      </c>
      <c r="D42" s="177">
        <v>0</v>
      </c>
      <c r="E42" s="210">
        <v>0.12</v>
      </c>
      <c r="F42" s="177">
        <v>0</v>
      </c>
      <c r="G42" s="210">
        <v>0.97</v>
      </c>
      <c r="H42" s="177">
        <v>0</v>
      </c>
      <c r="I42" s="210">
        <v>0.28999999999999998</v>
      </c>
      <c r="J42" s="177">
        <v>0</v>
      </c>
      <c r="K42" s="109"/>
      <c r="L42" s="109"/>
      <c r="M42" s="109"/>
    </row>
    <row r="43" spans="2:17" ht="30" x14ac:dyDescent="0.2">
      <c r="B43" s="209" t="s">
        <v>186</v>
      </c>
      <c r="C43" s="210">
        <v>0.1</v>
      </c>
      <c r="D43" s="177">
        <v>0</v>
      </c>
      <c r="E43" s="210">
        <v>0.11</v>
      </c>
      <c r="F43" s="177">
        <v>0</v>
      </c>
      <c r="G43" s="210">
        <v>0.37</v>
      </c>
      <c r="H43" s="177">
        <v>0</v>
      </c>
      <c r="I43" s="210">
        <v>0.25</v>
      </c>
      <c r="J43" s="177">
        <v>0</v>
      </c>
      <c r="K43" s="109"/>
      <c r="L43" s="109"/>
      <c r="M43" s="109"/>
    </row>
    <row r="44" spans="2:17" ht="15.75" x14ac:dyDescent="0.2">
      <c r="B44" s="207" t="s">
        <v>187</v>
      </c>
      <c r="C44" s="134">
        <v>322</v>
      </c>
      <c r="D44" s="230">
        <v>22.836879432624102</v>
      </c>
      <c r="E44" s="134">
        <v>259</v>
      </c>
      <c r="F44" s="233">
        <v>20.279206465833902</v>
      </c>
      <c r="G44" s="134">
        <v>1160</v>
      </c>
      <c r="H44" s="136">
        <v>20.950323974082099</v>
      </c>
      <c r="I44" s="134">
        <v>928</v>
      </c>
      <c r="J44" s="135">
        <v>18</v>
      </c>
      <c r="K44" s="109"/>
      <c r="L44" s="109"/>
      <c r="M44" s="109"/>
    </row>
    <row r="45" spans="2:17" ht="15.75" x14ac:dyDescent="0.2">
      <c r="B45" s="207" t="s">
        <v>84</v>
      </c>
      <c r="C45" s="134">
        <v>224</v>
      </c>
      <c r="D45" s="231">
        <v>0</v>
      </c>
      <c r="E45" s="134">
        <v>277</v>
      </c>
      <c r="F45" s="234">
        <v>0</v>
      </c>
      <c r="G45" s="134">
        <v>620</v>
      </c>
      <c r="H45" s="177">
        <v>0</v>
      </c>
      <c r="I45" s="134">
        <v>847</v>
      </c>
      <c r="J45" s="177">
        <v>0</v>
      </c>
      <c r="K45" s="109"/>
      <c r="L45" s="109"/>
      <c r="M45" s="109"/>
    </row>
    <row r="46" spans="2:17" ht="16.5" thickBot="1" x14ac:dyDescent="0.25">
      <c r="B46" s="208" t="s">
        <v>188</v>
      </c>
      <c r="C46" s="137">
        <v>179</v>
      </c>
      <c r="D46" s="232">
        <v>0</v>
      </c>
      <c r="E46" s="137">
        <v>140</v>
      </c>
      <c r="F46" s="239">
        <v>0</v>
      </c>
      <c r="G46" s="137">
        <v>572</v>
      </c>
      <c r="H46" s="238">
        <v>0</v>
      </c>
      <c r="I46" s="137">
        <v>457</v>
      </c>
      <c r="J46" s="238">
        <v>0</v>
      </c>
      <c r="K46" s="109"/>
      <c r="L46" s="109"/>
      <c r="M46" s="109"/>
    </row>
    <row r="47" spans="2:17" ht="15.75" x14ac:dyDescent="0.2">
      <c r="K47" s="109"/>
      <c r="L47" s="109"/>
      <c r="M47" s="109"/>
      <c r="Q47" s="104"/>
    </row>
    <row r="48" spans="2:17" ht="15.75" x14ac:dyDescent="0.2">
      <c r="B48" s="241" t="s">
        <v>200</v>
      </c>
      <c r="C48" s="240"/>
      <c r="D48" s="240"/>
      <c r="E48" s="240"/>
      <c r="F48" s="240"/>
      <c r="G48" s="240"/>
      <c r="H48" s="240"/>
      <c r="I48" s="240"/>
      <c r="K48" s="109"/>
      <c r="L48" s="109"/>
      <c r="M48" s="109"/>
      <c r="Q48" s="104"/>
    </row>
    <row r="49" spans="2:21" ht="15.75" x14ac:dyDescent="0.2">
      <c r="B49" s="241" t="s">
        <v>201</v>
      </c>
      <c r="C49" s="240"/>
      <c r="D49" s="240"/>
      <c r="E49" s="240"/>
      <c r="F49" s="240"/>
      <c r="G49" s="240"/>
      <c r="H49" s="240"/>
      <c r="I49" s="240"/>
      <c r="K49" s="109"/>
      <c r="L49" s="109"/>
      <c r="M49" s="109"/>
      <c r="Q49" s="104"/>
    </row>
    <row r="50" spans="2:21" ht="15.75" x14ac:dyDescent="0.2">
      <c r="B50" s="241" t="s">
        <v>202</v>
      </c>
      <c r="C50" s="240"/>
      <c r="D50" s="240"/>
      <c r="E50" s="240"/>
      <c r="F50" s="240"/>
      <c r="G50" s="240"/>
      <c r="H50" s="240"/>
      <c r="I50" s="240"/>
      <c r="K50" s="109"/>
      <c r="L50" s="109"/>
      <c r="M50" s="109"/>
      <c r="Q50" s="104"/>
    </row>
    <row r="51" spans="2:21" ht="15.75" x14ac:dyDescent="0.2">
      <c r="B51" s="241" t="s">
        <v>203</v>
      </c>
      <c r="C51" s="240"/>
      <c r="D51" s="240"/>
      <c r="E51" s="240"/>
      <c r="F51" s="240"/>
      <c r="G51" s="240"/>
      <c r="H51" s="240"/>
      <c r="I51" s="240"/>
      <c r="K51" s="109"/>
      <c r="L51" s="109"/>
      <c r="M51" s="109"/>
      <c r="Q51" s="104"/>
    </row>
    <row r="52" spans="2:21" ht="15.75" x14ac:dyDescent="0.2">
      <c r="B52" s="241" t="s">
        <v>204</v>
      </c>
      <c r="C52" s="240"/>
      <c r="D52" s="240"/>
      <c r="E52" s="240"/>
      <c r="F52" s="240"/>
      <c r="G52" s="240"/>
      <c r="H52" s="240"/>
      <c r="I52" s="240"/>
      <c r="K52" s="109"/>
      <c r="L52" s="109"/>
      <c r="M52" s="109"/>
      <c r="Q52" s="104"/>
    </row>
    <row r="53" spans="2:21" ht="15.75" x14ac:dyDescent="0.2">
      <c r="B53" s="240"/>
      <c r="C53" s="240"/>
      <c r="D53" s="240"/>
      <c r="E53" s="240"/>
      <c r="F53" s="240"/>
      <c r="G53" s="240"/>
      <c r="H53" s="240"/>
      <c r="I53" s="240"/>
      <c r="K53" s="109"/>
      <c r="L53" s="109"/>
      <c r="M53" s="109"/>
      <c r="Q53" s="104"/>
    </row>
    <row r="54" spans="2:21" ht="15.75" x14ac:dyDescent="0.2">
      <c r="K54" s="109"/>
      <c r="L54" s="109"/>
      <c r="M54" s="109"/>
      <c r="Q54" s="104"/>
    </row>
    <row r="55" spans="2:21" ht="15.75" x14ac:dyDescent="0.2">
      <c r="K55" s="109"/>
      <c r="L55" s="109"/>
      <c r="M55" s="109"/>
      <c r="Q55" s="104"/>
    </row>
    <row r="56" spans="2:21" ht="15.75" x14ac:dyDescent="0.2">
      <c r="J56" s="109"/>
      <c r="K56" s="109"/>
      <c r="L56" s="109"/>
      <c r="M56" s="109"/>
      <c r="N56" s="109"/>
      <c r="O56" s="109"/>
      <c r="P56" s="109"/>
      <c r="Q56" s="109"/>
      <c r="R56" s="109"/>
      <c r="S56" s="109"/>
      <c r="T56" s="109"/>
      <c r="U56" s="109"/>
    </row>
    <row r="57" spans="2:21" ht="15.75" x14ac:dyDescent="0.2">
      <c r="J57" s="109"/>
      <c r="K57" s="109"/>
      <c r="L57" s="109"/>
      <c r="M57" s="109"/>
      <c r="N57" s="109"/>
      <c r="O57" s="109"/>
      <c r="P57" s="109"/>
      <c r="Q57" s="109"/>
      <c r="R57" s="109"/>
      <c r="S57" s="109"/>
      <c r="T57" s="109"/>
      <c r="U57" s="109"/>
    </row>
    <row r="58" spans="2:21" ht="21" thickBot="1" x14ac:dyDescent="0.25">
      <c r="B58" s="6" t="s">
        <v>125</v>
      </c>
      <c r="C58" s="256"/>
      <c r="D58" s="256"/>
      <c r="E58" s="256"/>
      <c r="F58" s="256"/>
      <c r="G58" s="256"/>
      <c r="H58" s="256"/>
      <c r="J58" s="109"/>
      <c r="K58" s="109"/>
      <c r="L58" s="109"/>
      <c r="M58" s="109"/>
      <c r="N58" s="109"/>
      <c r="O58" s="109"/>
      <c r="P58" s="109"/>
      <c r="Q58" s="109"/>
      <c r="R58" s="109"/>
      <c r="S58" s="109"/>
      <c r="T58" s="109"/>
      <c r="U58" s="109"/>
    </row>
    <row r="59" spans="2:21" ht="16.5" thickBot="1" x14ac:dyDescent="0.25">
      <c r="G59" s="109"/>
      <c r="J59" s="109"/>
      <c r="K59" s="109"/>
      <c r="L59" s="109"/>
      <c r="M59" s="109"/>
      <c r="N59" s="109"/>
      <c r="O59" s="109"/>
      <c r="P59" s="109"/>
      <c r="Q59" s="109"/>
      <c r="R59" s="109"/>
      <c r="S59" s="109"/>
      <c r="T59" s="109"/>
      <c r="U59" s="109"/>
    </row>
    <row r="60" spans="2:21" ht="15.75" x14ac:dyDescent="0.2">
      <c r="C60" s="92" t="s">
        <v>170</v>
      </c>
      <c r="D60" s="92" t="s">
        <v>171</v>
      </c>
      <c r="E60" s="92" t="s">
        <v>172</v>
      </c>
      <c r="F60" s="92" t="s">
        <v>173</v>
      </c>
      <c r="G60" s="109"/>
      <c r="H60" s="109"/>
      <c r="I60" s="109"/>
      <c r="K60" s="109"/>
      <c r="L60" s="109"/>
      <c r="M60" s="109"/>
      <c r="N60" s="109"/>
      <c r="O60" s="109"/>
      <c r="P60" s="109"/>
      <c r="Q60" s="109"/>
      <c r="R60" s="109"/>
      <c r="S60" s="109"/>
      <c r="T60" s="109"/>
      <c r="U60" s="109"/>
    </row>
    <row r="61" spans="2:21" ht="18" customHeight="1" thickBot="1" x14ac:dyDescent="0.25">
      <c r="C61" s="122" t="s">
        <v>88</v>
      </c>
      <c r="D61" s="123" t="s">
        <v>88</v>
      </c>
      <c r="E61" s="124" t="s">
        <v>88</v>
      </c>
      <c r="F61" s="123" t="s">
        <v>88</v>
      </c>
      <c r="G61" s="109"/>
      <c r="H61" s="109"/>
      <c r="I61" s="109"/>
      <c r="K61" s="109"/>
      <c r="L61" s="109"/>
      <c r="M61" s="109"/>
      <c r="N61" s="109"/>
      <c r="O61" s="109"/>
      <c r="P61" s="109"/>
      <c r="Q61" s="109"/>
      <c r="R61" s="109"/>
      <c r="S61" s="109"/>
      <c r="T61" s="109"/>
      <c r="U61" s="109"/>
    </row>
    <row r="62" spans="2:21" ht="15.75" x14ac:dyDescent="0.2">
      <c r="B62" s="183" t="s">
        <v>73</v>
      </c>
      <c r="C62" s="186">
        <v>166</v>
      </c>
      <c r="D62" s="187">
        <v>189</v>
      </c>
      <c r="E62" s="187">
        <v>1519</v>
      </c>
      <c r="F62" s="217">
        <v>629</v>
      </c>
      <c r="G62" s="109"/>
      <c r="H62" s="109"/>
      <c r="I62" s="109"/>
      <c r="K62" s="109"/>
      <c r="L62" s="109"/>
      <c r="M62" s="109"/>
      <c r="N62" s="109"/>
      <c r="O62" s="109"/>
      <c r="P62" s="109"/>
      <c r="Q62" s="109"/>
      <c r="R62" s="109"/>
      <c r="S62" s="109"/>
      <c r="T62" s="109"/>
      <c r="U62" s="109"/>
    </row>
    <row r="63" spans="2:21" ht="15.75" x14ac:dyDescent="0.2">
      <c r="B63" s="184" t="s">
        <v>206</v>
      </c>
      <c r="C63" s="188">
        <v>0</v>
      </c>
      <c r="D63" s="185">
        <v>-48</v>
      </c>
      <c r="E63" s="185">
        <v>-841</v>
      </c>
      <c r="F63" s="218">
        <v>-54</v>
      </c>
      <c r="G63" s="109"/>
      <c r="H63" s="109"/>
      <c r="I63" s="109"/>
      <c r="K63" s="109"/>
      <c r="L63" s="109"/>
      <c r="M63" s="109"/>
      <c r="N63" s="109"/>
      <c r="O63" s="109"/>
      <c r="P63" s="109"/>
      <c r="Q63" s="109"/>
      <c r="R63" s="109"/>
      <c r="S63" s="109"/>
      <c r="T63" s="109"/>
      <c r="U63" s="109"/>
    </row>
    <row r="64" spans="2:21" ht="15.75" x14ac:dyDescent="0.2">
      <c r="B64" s="184" t="s">
        <v>207</v>
      </c>
      <c r="C64" s="188">
        <v>0</v>
      </c>
      <c r="D64" s="185">
        <v>14</v>
      </c>
      <c r="E64" s="185">
        <v>19</v>
      </c>
      <c r="F64" s="218">
        <v>32</v>
      </c>
      <c r="G64" s="109"/>
      <c r="H64" s="109"/>
      <c r="I64" s="109"/>
      <c r="K64" s="109"/>
      <c r="L64" s="109"/>
      <c r="M64" s="109"/>
      <c r="N64" s="109"/>
      <c r="O64" s="109"/>
      <c r="P64" s="109"/>
      <c r="Q64" s="109"/>
      <c r="R64" s="109"/>
      <c r="S64" s="109"/>
      <c r="T64" s="109"/>
      <c r="U64" s="109"/>
    </row>
    <row r="65" spans="2:21" ht="15.75" x14ac:dyDescent="0.2">
      <c r="B65" s="184" t="s">
        <v>208</v>
      </c>
      <c r="C65" s="188">
        <v>0</v>
      </c>
      <c r="D65" s="185">
        <v>5</v>
      </c>
      <c r="E65" s="185">
        <v>7</v>
      </c>
      <c r="F65" s="218">
        <v>20</v>
      </c>
      <c r="G65" s="109"/>
      <c r="H65" s="109"/>
      <c r="I65" s="109"/>
      <c r="K65" s="109"/>
      <c r="L65" s="109"/>
      <c r="M65" s="109"/>
      <c r="N65" s="109"/>
      <c r="O65" s="109"/>
      <c r="P65" s="109"/>
      <c r="Q65" s="109"/>
      <c r="R65" s="109"/>
      <c r="S65" s="109"/>
      <c r="T65" s="109"/>
      <c r="U65" s="109"/>
    </row>
    <row r="66" spans="2:21" ht="15.75" x14ac:dyDescent="0.2">
      <c r="B66" s="184" t="s">
        <v>209</v>
      </c>
      <c r="C66" s="188">
        <v>30</v>
      </c>
      <c r="D66" s="185">
        <v>8</v>
      </c>
      <c r="E66" s="185">
        <v>31</v>
      </c>
      <c r="F66" s="218">
        <v>25</v>
      </c>
      <c r="G66" s="109"/>
      <c r="H66" s="109"/>
      <c r="I66" s="109"/>
      <c r="K66" s="109"/>
      <c r="L66" s="109"/>
      <c r="M66" s="109"/>
      <c r="N66" s="109"/>
      <c r="O66" s="109"/>
      <c r="P66" s="109"/>
      <c r="Q66" s="109"/>
      <c r="R66" s="109"/>
      <c r="S66" s="109"/>
      <c r="T66" s="109"/>
      <c r="U66" s="109"/>
    </row>
    <row r="67" spans="2:21" ht="15.75" x14ac:dyDescent="0.2">
      <c r="B67" s="184" t="s">
        <v>210</v>
      </c>
      <c r="C67" s="188">
        <v>18</v>
      </c>
      <c r="D67" s="185">
        <v>0</v>
      </c>
      <c r="E67" s="185">
        <v>18</v>
      </c>
      <c r="F67" s="218">
        <v>0</v>
      </c>
      <c r="G67" s="109"/>
      <c r="H67" s="109"/>
      <c r="I67" s="109"/>
      <c r="K67" s="109"/>
      <c r="L67" s="109"/>
      <c r="M67" s="109"/>
      <c r="N67" s="109"/>
      <c r="O67" s="109"/>
      <c r="P67" s="109"/>
      <c r="Q67" s="109"/>
      <c r="R67" s="109"/>
      <c r="S67" s="109"/>
      <c r="T67" s="109"/>
      <c r="U67" s="109"/>
    </row>
    <row r="68" spans="2:21" ht="15.75" x14ac:dyDescent="0.2">
      <c r="B68" s="211" t="s">
        <v>125</v>
      </c>
      <c r="C68" s="188">
        <v>48</v>
      </c>
      <c r="D68" s="185">
        <v>-21</v>
      </c>
      <c r="E68" s="185">
        <v>-766</v>
      </c>
      <c r="F68" s="218">
        <v>23</v>
      </c>
      <c r="G68" s="109"/>
      <c r="H68" s="109"/>
      <c r="I68" s="109"/>
      <c r="K68" s="109"/>
      <c r="L68" s="109"/>
      <c r="M68" s="109"/>
      <c r="N68" s="109"/>
      <c r="O68" s="109"/>
      <c r="P68" s="109"/>
      <c r="Q68" s="109"/>
      <c r="R68" s="109"/>
      <c r="S68" s="109"/>
      <c r="T68" s="109"/>
      <c r="U68" s="109"/>
    </row>
    <row r="69" spans="2:21" ht="15.75" x14ac:dyDescent="0.2">
      <c r="B69" s="184" t="s">
        <v>181</v>
      </c>
      <c r="C69" s="188">
        <v>0</v>
      </c>
      <c r="D69" s="185">
        <v>-15</v>
      </c>
      <c r="E69" s="185">
        <v>-3</v>
      </c>
      <c r="F69" s="218">
        <v>-122</v>
      </c>
      <c r="G69" s="109"/>
      <c r="H69" s="109"/>
      <c r="I69" s="109"/>
      <c r="K69" s="109"/>
      <c r="L69" s="109"/>
      <c r="M69" s="109"/>
      <c r="N69" s="109"/>
      <c r="O69" s="109"/>
      <c r="P69" s="109"/>
      <c r="Q69" s="109"/>
      <c r="R69" s="109"/>
      <c r="S69" s="109"/>
      <c r="T69" s="109"/>
      <c r="U69" s="109"/>
    </row>
    <row r="70" spans="2:21" ht="15.75" x14ac:dyDescent="0.2">
      <c r="B70" s="211" t="s">
        <v>190</v>
      </c>
      <c r="C70" s="188">
        <v>214</v>
      </c>
      <c r="D70" s="185">
        <v>153</v>
      </c>
      <c r="E70" s="185">
        <v>750</v>
      </c>
      <c r="F70" s="218">
        <v>530</v>
      </c>
      <c r="G70" s="109"/>
      <c r="H70" s="109"/>
      <c r="I70" s="109"/>
      <c r="K70" s="109"/>
      <c r="L70" s="109"/>
      <c r="M70" s="109"/>
      <c r="N70" s="109"/>
      <c r="O70" s="109"/>
      <c r="P70" s="109"/>
      <c r="Q70" s="109"/>
      <c r="R70" s="109"/>
      <c r="S70" s="109"/>
      <c r="T70" s="109"/>
      <c r="U70" s="109"/>
    </row>
    <row r="71" spans="2:21" ht="15.75" x14ac:dyDescent="0.2">
      <c r="B71" s="184" t="s">
        <v>126</v>
      </c>
      <c r="C71" s="188">
        <v>82</v>
      </c>
      <c r="D71" s="185">
        <v>155</v>
      </c>
      <c r="E71" s="185">
        <v>1240</v>
      </c>
      <c r="F71" s="218">
        <v>364</v>
      </c>
      <c r="G71" s="109"/>
      <c r="H71" s="109"/>
      <c r="I71" s="109"/>
      <c r="K71" s="109"/>
      <c r="L71" s="109"/>
      <c r="M71" s="109"/>
      <c r="N71" s="109"/>
      <c r="O71" s="109"/>
      <c r="P71" s="109"/>
      <c r="Q71" s="109"/>
      <c r="R71" s="109"/>
      <c r="S71" s="109"/>
      <c r="T71" s="109"/>
      <c r="U71" s="109"/>
    </row>
    <row r="72" spans="2:21" ht="30" x14ac:dyDescent="0.2">
      <c r="B72" s="211" t="s">
        <v>191</v>
      </c>
      <c r="C72" s="221">
        <v>0.06</v>
      </c>
      <c r="D72" s="222">
        <v>0.12</v>
      </c>
      <c r="E72" s="222">
        <v>0.97</v>
      </c>
      <c r="F72" s="223">
        <v>0.28999999999999998</v>
      </c>
      <c r="G72" s="109"/>
      <c r="H72" s="109"/>
      <c r="I72" s="109"/>
      <c r="K72" s="109"/>
      <c r="L72" s="109"/>
      <c r="M72" s="109"/>
      <c r="N72" s="109"/>
      <c r="O72" s="109"/>
      <c r="P72" s="109"/>
      <c r="Q72" s="109"/>
      <c r="R72" s="109"/>
      <c r="S72" s="109"/>
      <c r="T72" s="109"/>
      <c r="U72" s="109"/>
    </row>
    <row r="73" spans="2:21" ht="15.75" x14ac:dyDescent="0.2">
      <c r="B73" s="184" t="s">
        <v>125</v>
      </c>
      <c r="C73" s="188">
        <v>48</v>
      </c>
      <c r="D73" s="185">
        <v>-21</v>
      </c>
      <c r="E73" s="185">
        <v>-766</v>
      </c>
      <c r="F73" s="218">
        <v>23</v>
      </c>
      <c r="G73" s="109"/>
      <c r="H73" s="109"/>
      <c r="I73" s="109"/>
      <c r="K73" s="109"/>
      <c r="L73" s="109"/>
      <c r="M73" s="109"/>
      <c r="N73" s="109"/>
      <c r="O73" s="109"/>
      <c r="P73" s="109"/>
      <c r="Q73" s="109"/>
      <c r="R73" s="109"/>
      <c r="S73" s="109"/>
      <c r="T73" s="109"/>
      <c r="U73" s="109"/>
    </row>
    <row r="74" spans="2:21" ht="15.75" x14ac:dyDescent="0.2">
      <c r="B74" s="184" t="s">
        <v>211</v>
      </c>
      <c r="C74" s="188">
        <v>7</v>
      </c>
      <c r="D74" s="185">
        <v>-3</v>
      </c>
      <c r="E74" s="185">
        <v>10</v>
      </c>
      <c r="F74" s="218">
        <v>0</v>
      </c>
      <c r="G74" s="109"/>
      <c r="H74" s="109"/>
      <c r="I74" s="109"/>
      <c r="K74" s="109"/>
      <c r="L74" s="109"/>
      <c r="M74" s="109"/>
      <c r="N74" s="109"/>
      <c r="O74" s="109"/>
      <c r="P74" s="109"/>
      <c r="Q74" s="109"/>
      <c r="R74" s="109"/>
      <c r="S74" s="109"/>
      <c r="T74" s="109"/>
      <c r="U74" s="109"/>
    </row>
    <row r="75" spans="2:21" ht="30" x14ac:dyDescent="0.2">
      <c r="B75" s="184" t="s">
        <v>94</v>
      </c>
      <c r="C75" s="188">
        <v>-13</v>
      </c>
      <c r="D75" s="185">
        <v>5</v>
      </c>
      <c r="E75" s="185">
        <v>-7</v>
      </c>
      <c r="F75" s="218">
        <v>-4</v>
      </c>
      <c r="G75" s="109"/>
      <c r="H75" s="109"/>
      <c r="I75" s="109"/>
      <c r="K75" s="109"/>
      <c r="L75" s="109"/>
      <c r="M75" s="109"/>
      <c r="N75" s="109"/>
      <c r="O75" s="109"/>
      <c r="P75" s="109"/>
      <c r="Q75" s="109"/>
      <c r="R75" s="109"/>
      <c r="S75" s="109"/>
      <c r="T75" s="109"/>
      <c r="U75" s="109"/>
    </row>
    <row r="76" spans="2:21" ht="15.75" x14ac:dyDescent="0.2">
      <c r="B76" s="184" t="s">
        <v>212</v>
      </c>
      <c r="C76" s="188">
        <v>0</v>
      </c>
      <c r="D76" s="185">
        <v>6</v>
      </c>
      <c r="E76" s="185">
        <v>0</v>
      </c>
      <c r="F76" s="218">
        <v>6</v>
      </c>
      <c r="G76" s="109"/>
      <c r="H76" s="109"/>
      <c r="I76" s="109"/>
      <c r="K76" s="109"/>
      <c r="L76" s="109"/>
      <c r="M76" s="109"/>
      <c r="N76" s="109"/>
      <c r="O76" s="109"/>
      <c r="P76" s="109"/>
      <c r="Q76" s="109"/>
      <c r="R76" s="109"/>
      <c r="S76" s="109"/>
      <c r="T76" s="109"/>
      <c r="U76" s="109"/>
    </row>
    <row r="77" spans="2:21" ht="15.75" x14ac:dyDescent="0.2">
      <c r="B77" s="212" t="s">
        <v>181</v>
      </c>
      <c r="C77" s="188">
        <v>0</v>
      </c>
      <c r="D77" s="214">
        <v>-7</v>
      </c>
      <c r="E77" s="214">
        <v>1</v>
      </c>
      <c r="F77" s="219">
        <v>-66</v>
      </c>
      <c r="G77" s="109"/>
      <c r="H77" s="109"/>
      <c r="I77" s="109"/>
      <c r="K77" s="109"/>
      <c r="L77" s="109"/>
      <c r="M77" s="109"/>
      <c r="N77" s="109"/>
      <c r="O77" s="109"/>
      <c r="P77" s="109"/>
      <c r="Q77" s="109"/>
      <c r="R77" s="109"/>
      <c r="S77" s="109"/>
      <c r="T77" s="109"/>
      <c r="U77" s="109"/>
    </row>
    <row r="78" spans="2:21" ht="30" x14ac:dyDescent="0.2">
      <c r="B78" s="216" t="s">
        <v>213</v>
      </c>
      <c r="C78" s="213">
        <v>124</v>
      </c>
      <c r="D78" s="214">
        <v>135</v>
      </c>
      <c r="E78" s="214">
        <v>478</v>
      </c>
      <c r="F78" s="219">
        <v>323</v>
      </c>
      <c r="G78" s="109"/>
      <c r="H78" s="109"/>
      <c r="I78" s="109"/>
      <c r="K78" s="109"/>
      <c r="L78" s="109"/>
      <c r="M78" s="109"/>
      <c r="N78" s="109"/>
      <c r="O78" s="109"/>
      <c r="P78" s="109"/>
      <c r="Q78" s="109"/>
      <c r="R78" s="109"/>
      <c r="S78" s="109"/>
      <c r="T78" s="109"/>
      <c r="U78" s="109"/>
    </row>
    <row r="79" spans="2:21" ht="30" x14ac:dyDescent="0.2">
      <c r="B79" s="216" t="s">
        <v>192</v>
      </c>
      <c r="C79" s="221">
        <v>0.1</v>
      </c>
      <c r="D79" s="222">
        <v>0.11</v>
      </c>
      <c r="E79" s="222">
        <v>0.37</v>
      </c>
      <c r="F79" s="223">
        <v>0.25</v>
      </c>
      <c r="G79" s="109"/>
      <c r="H79" s="109"/>
      <c r="I79" s="109"/>
      <c r="K79" s="109"/>
      <c r="L79" s="109"/>
      <c r="M79" s="109"/>
      <c r="N79" s="109"/>
      <c r="O79" s="109"/>
      <c r="P79" s="109"/>
      <c r="Q79" s="109"/>
      <c r="R79" s="109"/>
      <c r="S79" s="109"/>
      <c r="T79" s="109"/>
      <c r="U79" s="109"/>
    </row>
    <row r="80" spans="2:21" ht="30" x14ac:dyDescent="0.2">
      <c r="B80" s="216" t="s">
        <v>193</v>
      </c>
      <c r="C80" s="213">
        <v>1278064</v>
      </c>
      <c r="D80" s="214">
        <v>1277099</v>
      </c>
      <c r="E80" s="214">
        <v>1277209</v>
      </c>
      <c r="F80" s="219">
        <v>1276072</v>
      </c>
      <c r="G80" s="109"/>
      <c r="H80" s="109"/>
      <c r="I80" s="109"/>
      <c r="K80" s="109"/>
      <c r="L80" s="109"/>
      <c r="M80" s="109"/>
      <c r="N80" s="109"/>
      <c r="O80" s="109"/>
      <c r="P80" s="109"/>
      <c r="Q80" s="109"/>
      <c r="R80" s="109"/>
      <c r="S80" s="109"/>
      <c r="T80" s="109"/>
      <c r="U80" s="109"/>
    </row>
    <row r="81" spans="2:21" ht="30.75" thickBot="1" x14ac:dyDescent="0.25">
      <c r="B81" s="215" t="s">
        <v>194</v>
      </c>
      <c r="C81" s="189">
        <v>1283152</v>
      </c>
      <c r="D81" s="190">
        <v>1277947</v>
      </c>
      <c r="E81" s="190">
        <v>1279781</v>
      </c>
      <c r="F81" s="220">
        <v>1276997</v>
      </c>
      <c r="G81" s="109"/>
      <c r="H81" s="109"/>
      <c r="I81" s="109"/>
      <c r="K81" s="109"/>
      <c r="L81" s="109"/>
      <c r="M81" s="109"/>
      <c r="N81" s="109"/>
      <c r="O81" s="109"/>
      <c r="P81" s="109"/>
      <c r="Q81" s="109"/>
      <c r="R81" s="109"/>
      <c r="S81" s="109"/>
      <c r="T81" s="109"/>
      <c r="U81" s="109"/>
    </row>
    <row r="82" spans="2:21" ht="15.75" x14ac:dyDescent="0.2">
      <c r="B82" s="111"/>
      <c r="C82" s="121"/>
      <c r="D82" s="121"/>
      <c r="E82" s="121"/>
      <c r="F82" s="121"/>
      <c r="G82" s="109"/>
      <c r="H82" s="109"/>
      <c r="I82" s="109"/>
      <c r="K82" s="109"/>
      <c r="L82" s="109"/>
      <c r="M82" s="109"/>
      <c r="N82" s="109"/>
      <c r="O82" s="109"/>
      <c r="P82" s="109"/>
      <c r="Q82" s="109"/>
      <c r="R82" s="109"/>
      <c r="S82" s="109"/>
      <c r="T82" s="109"/>
      <c r="U82" s="109"/>
    </row>
    <row r="83" spans="2:21" ht="15.75" x14ac:dyDescent="0.2">
      <c r="B83" s="272" t="s">
        <v>205</v>
      </c>
      <c r="C83" s="272"/>
      <c r="D83" s="272"/>
      <c r="E83" s="272"/>
      <c r="F83" s="272"/>
      <c r="G83" s="109"/>
      <c r="H83" s="109"/>
      <c r="I83" s="109"/>
      <c r="K83" s="109"/>
      <c r="L83" s="109"/>
      <c r="M83" s="109"/>
      <c r="N83" s="109"/>
      <c r="O83" s="109"/>
      <c r="P83" s="109"/>
      <c r="Q83" s="109"/>
      <c r="R83" s="109"/>
      <c r="S83" s="109"/>
      <c r="T83" s="109"/>
      <c r="U83" s="109"/>
    </row>
    <row r="84" spans="2:21" ht="15.75" x14ac:dyDescent="0.2">
      <c r="B84" s="111"/>
      <c r="C84" s="121"/>
      <c r="D84" s="121"/>
      <c r="E84" s="121"/>
      <c r="F84" s="121"/>
      <c r="G84" s="109"/>
      <c r="H84" s="109"/>
      <c r="I84" s="109"/>
      <c r="K84" s="109"/>
      <c r="L84" s="109"/>
      <c r="M84" s="109"/>
      <c r="N84" s="109"/>
      <c r="O84" s="109"/>
      <c r="P84" s="109"/>
      <c r="Q84" s="109"/>
      <c r="R84" s="109"/>
      <c r="S84" s="109"/>
      <c r="T84" s="109"/>
      <c r="U84" s="109"/>
    </row>
    <row r="85" spans="2:21" ht="15.75" x14ac:dyDescent="0.2">
      <c r="J85" s="109"/>
      <c r="K85" s="109"/>
      <c r="L85" s="109"/>
      <c r="M85" s="109"/>
      <c r="N85" s="109"/>
      <c r="O85" s="109"/>
      <c r="P85" s="109"/>
      <c r="Q85" s="109"/>
      <c r="R85" s="109"/>
      <c r="S85" s="109"/>
      <c r="T85" s="109"/>
      <c r="U85" s="109"/>
    </row>
    <row r="88" spans="2:21" ht="21" thickBot="1" x14ac:dyDescent="0.25">
      <c r="B88" s="6" t="s">
        <v>96</v>
      </c>
      <c r="C88" s="6"/>
      <c r="D88" s="6"/>
      <c r="E88" s="6"/>
      <c r="F88" s="6"/>
      <c r="G88" s="6"/>
      <c r="H88" s="6"/>
    </row>
    <row r="89" spans="2:21" ht="13.5" thickBot="1" x14ac:dyDescent="0.25"/>
    <row r="90" spans="2:21" ht="15" x14ac:dyDescent="0.2">
      <c r="C90" s="96" t="s">
        <v>170</v>
      </c>
      <c r="D90" s="96" t="s">
        <v>171</v>
      </c>
      <c r="E90" s="96" t="s">
        <v>172</v>
      </c>
      <c r="F90" s="92" t="s">
        <v>173</v>
      </c>
    </row>
    <row r="91" spans="2:21" ht="15.75" thickBot="1" x14ac:dyDescent="0.25">
      <c r="C91" s="98" t="s">
        <v>87</v>
      </c>
      <c r="D91" s="127" t="s">
        <v>87</v>
      </c>
      <c r="E91" s="97" t="s">
        <v>87</v>
      </c>
      <c r="F91" s="127" t="s">
        <v>87</v>
      </c>
    </row>
    <row r="92" spans="2:21" ht="15" x14ac:dyDescent="0.2">
      <c r="B92" s="180" t="s">
        <v>118</v>
      </c>
      <c r="C92" s="138">
        <v>82</v>
      </c>
      <c r="D92" s="139">
        <v>155</v>
      </c>
      <c r="E92" s="138">
        <v>1240</v>
      </c>
      <c r="F92" s="139">
        <v>364</v>
      </c>
    </row>
    <row r="93" spans="2:21" ht="15" x14ac:dyDescent="0.2">
      <c r="B93" s="181" t="s">
        <v>128</v>
      </c>
      <c r="C93" s="140">
        <v>107</v>
      </c>
      <c r="D93" s="141">
        <v>104</v>
      </c>
      <c r="E93" s="140">
        <v>403</v>
      </c>
      <c r="F93" s="141">
        <v>390</v>
      </c>
    </row>
    <row r="94" spans="2:21" ht="15" x14ac:dyDescent="0.2">
      <c r="B94" s="181" t="s">
        <v>74</v>
      </c>
      <c r="C94" s="140">
        <v>66</v>
      </c>
      <c r="D94" s="141">
        <v>25</v>
      </c>
      <c r="E94" s="140">
        <v>158</v>
      </c>
      <c r="F94" s="141">
        <v>124</v>
      </c>
    </row>
    <row r="95" spans="2:21" ht="15" x14ac:dyDescent="0.2">
      <c r="B95" s="181" t="s">
        <v>85</v>
      </c>
      <c r="C95" s="140">
        <v>19</v>
      </c>
      <c r="D95" s="141">
        <v>13</v>
      </c>
      <c r="E95" s="140">
        <v>129</v>
      </c>
      <c r="F95" s="141">
        <v>158</v>
      </c>
    </row>
    <row r="96" spans="2:21" ht="15" x14ac:dyDescent="0.2">
      <c r="B96" s="224" t="s">
        <v>86</v>
      </c>
      <c r="C96" s="140">
        <v>48</v>
      </c>
      <c r="D96" s="141">
        <v>-21</v>
      </c>
      <c r="E96" s="140">
        <v>-766</v>
      </c>
      <c r="F96" s="141">
        <v>23</v>
      </c>
    </row>
    <row r="97" spans="2:6" ht="15" x14ac:dyDescent="0.2">
      <c r="B97" s="225" t="s">
        <v>181</v>
      </c>
      <c r="C97" s="242" t="s">
        <v>182</v>
      </c>
      <c r="D97" s="227">
        <v>-17</v>
      </c>
      <c r="E97" s="226">
        <v>-4</v>
      </c>
      <c r="F97" s="227">
        <v>-131</v>
      </c>
    </row>
    <row r="98" spans="2:6" ht="15.75" thickBot="1" x14ac:dyDescent="0.25">
      <c r="B98" s="182" t="s">
        <v>196</v>
      </c>
      <c r="C98" s="142">
        <v>322</v>
      </c>
      <c r="D98" s="143">
        <v>259</v>
      </c>
      <c r="E98" s="142">
        <v>1160</v>
      </c>
      <c r="F98" s="143">
        <v>928</v>
      </c>
    </row>
    <row r="100" spans="2:6" x14ac:dyDescent="0.2">
      <c r="B100" s="18" t="s">
        <v>195</v>
      </c>
    </row>
  </sheetData>
  <mergeCells count="11">
    <mergeCell ref="B88:H88"/>
    <mergeCell ref="I33:J33"/>
    <mergeCell ref="G33:H33"/>
    <mergeCell ref="E33:F33"/>
    <mergeCell ref="B83:F83"/>
    <mergeCell ref="B1:L1"/>
    <mergeCell ref="B4:N14"/>
    <mergeCell ref="B16:N24"/>
    <mergeCell ref="B26:N30"/>
    <mergeCell ref="B58:H58"/>
    <mergeCell ref="C33:D33"/>
  </mergeCells>
  <conditionalFormatting sqref="G35:G36 I35:I36 C35:C36 E35:E36 C37:J37 C45:C46 I45:I46 G45:G46 E45:E46 C39:I39 C38:E38 G38:I38 C41:J41 C40:E40 G40:I40 C44:J44">
    <cfRule type="cellIs" dxfId="5" priority="66" stopIfTrue="1" operator="equal">
      <formula>0</formula>
    </cfRule>
  </conditionalFormatting>
  <conditionalFormatting sqref="F38">
    <cfRule type="cellIs" dxfId="4" priority="37" stopIfTrue="1" operator="equal">
      <formula>0</formula>
    </cfRule>
  </conditionalFormatting>
  <conditionalFormatting sqref="F40">
    <cfRule type="cellIs" dxfId="3" priority="36" stopIfTrue="1" operator="equal">
      <formula>0</formula>
    </cfRule>
  </conditionalFormatting>
  <conditionalFormatting sqref="J38:J40">
    <cfRule type="cellIs" dxfId="2" priority="4" stopIfTrue="1" operator="equal">
      <formula>0</formula>
    </cfRule>
  </conditionalFormatting>
  <conditionalFormatting sqref="C42 I42 G42 E42">
    <cfRule type="cellIs" dxfId="1" priority="2" stopIfTrue="1" operator="equal">
      <formula>0</formula>
    </cfRule>
  </conditionalFormatting>
  <conditionalFormatting sqref="C43 I43 G43 E43">
    <cfRule type="cellIs" dxfId="0" priority="1" stopIfTrue="1" operator="equal">
      <formula>0</formula>
    </cfRule>
  </conditionalFormatting>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tabColor rgb="FF00B050"/>
  </sheetPr>
  <dimension ref="B1:H61"/>
  <sheetViews>
    <sheetView showGridLines="0" topLeftCell="A28" zoomScale="90" zoomScaleNormal="90" workbookViewId="0">
      <selection activeCell="N55" sqref="N55"/>
    </sheetView>
  </sheetViews>
  <sheetFormatPr defaultRowHeight="12.75" x14ac:dyDescent="0.2"/>
  <cols>
    <col min="1" max="1" width="9.140625" style="18"/>
    <col min="2" max="2" width="35.5703125" style="18" customWidth="1"/>
    <col min="3" max="4" width="14.140625" style="18" bestFit="1" customWidth="1"/>
    <col min="5" max="5" width="13" style="18" customWidth="1"/>
    <col min="6" max="6" width="12.28515625" style="18" bestFit="1" customWidth="1"/>
    <col min="7" max="7" width="13.7109375" style="18" customWidth="1"/>
    <col min="8" max="16384" width="9.140625" style="18"/>
  </cols>
  <sheetData>
    <row r="1" spans="2:8" ht="24" thickBot="1" x14ac:dyDescent="0.25">
      <c r="B1" s="275" t="s">
        <v>150</v>
      </c>
      <c r="C1" s="276"/>
      <c r="D1" s="276"/>
      <c r="E1" s="276"/>
      <c r="F1" s="276"/>
      <c r="G1" s="276"/>
      <c r="H1" s="276"/>
    </row>
    <row r="4" spans="2:8" ht="16.5" thickBot="1" x14ac:dyDescent="0.25">
      <c r="B4" s="273" t="s">
        <v>69</v>
      </c>
      <c r="C4" s="274"/>
      <c r="D4" s="274"/>
      <c r="E4" s="274"/>
      <c r="F4" s="274"/>
      <c r="G4" s="274"/>
    </row>
    <row r="5" spans="2:8" ht="13.5" thickBot="1" x14ac:dyDescent="0.25"/>
    <row r="6" spans="2:8" ht="15.75" thickBot="1" x14ac:dyDescent="0.25">
      <c r="B6" s="19"/>
      <c r="C6" s="101" t="s">
        <v>170</v>
      </c>
      <c r="D6" s="101" t="s">
        <v>171</v>
      </c>
      <c r="E6" s="101" t="s">
        <v>172</v>
      </c>
      <c r="F6" s="243" t="s">
        <v>173</v>
      </c>
    </row>
    <row r="7" spans="2:8" ht="15.75" thickBot="1" x14ac:dyDescent="0.25">
      <c r="C7" s="17" t="s">
        <v>88</v>
      </c>
      <c r="D7" s="17" t="s">
        <v>88</v>
      </c>
      <c r="E7" s="17" t="s">
        <v>88</v>
      </c>
      <c r="F7" s="244" t="s">
        <v>88</v>
      </c>
    </row>
    <row r="8" spans="2:8" ht="15.75" thickBot="1" x14ac:dyDescent="0.25">
      <c r="B8" s="99" t="s">
        <v>161</v>
      </c>
      <c r="C8" s="245">
        <v>320</v>
      </c>
      <c r="D8" s="246">
        <v>303</v>
      </c>
      <c r="E8" s="245">
        <v>1296</v>
      </c>
      <c r="F8" s="246">
        <v>1193</v>
      </c>
    </row>
    <row r="9" spans="2:8" ht="15.75" thickBot="1" x14ac:dyDescent="0.25">
      <c r="B9" s="153" t="s">
        <v>89</v>
      </c>
      <c r="C9" s="247">
        <v>316</v>
      </c>
      <c r="D9" s="248">
        <v>298</v>
      </c>
      <c r="E9" s="247">
        <v>1281</v>
      </c>
      <c r="F9" s="248">
        <v>1179</v>
      </c>
    </row>
    <row r="10" spans="2:8" ht="15.75" thickBot="1" x14ac:dyDescent="0.25">
      <c r="B10" s="153" t="s">
        <v>90</v>
      </c>
      <c r="C10" s="74">
        <v>4</v>
      </c>
      <c r="D10" s="75">
        <v>5</v>
      </c>
      <c r="E10" s="74">
        <v>15</v>
      </c>
      <c r="F10" s="75">
        <v>14</v>
      </c>
    </row>
    <row r="11" spans="2:8" ht="15.75" thickBot="1" x14ac:dyDescent="0.25">
      <c r="B11" s="99" t="s">
        <v>123</v>
      </c>
      <c r="C11" s="93">
        <v>83</v>
      </c>
      <c r="D11" s="155">
        <v>73</v>
      </c>
      <c r="E11" s="93">
        <v>350</v>
      </c>
      <c r="F11" s="155">
        <v>303</v>
      </c>
    </row>
    <row r="12" spans="2:8" ht="15.75" thickBot="1" x14ac:dyDescent="0.25">
      <c r="B12" s="154" t="s">
        <v>128</v>
      </c>
      <c r="C12" s="93">
        <v>16</v>
      </c>
      <c r="D12" s="155">
        <v>15</v>
      </c>
      <c r="E12" s="93">
        <v>63</v>
      </c>
      <c r="F12" s="155">
        <v>61</v>
      </c>
    </row>
    <row r="13" spans="2:8" ht="15.75" thickBot="1" x14ac:dyDescent="0.25">
      <c r="B13" s="100" t="s">
        <v>76</v>
      </c>
      <c r="C13" s="95">
        <v>12</v>
      </c>
      <c r="D13" s="156">
        <v>17</v>
      </c>
      <c r="E13" s="95">
        <v>50</v>
      </c>
      <c r="F13" s="156">
        <v>49</v>
      </c>
    </row>
    <row r="18" spans="2:8" ht="16.5" thickBot="1" x14ac:dyDescent="0.25">
      <c r="B18" s="273" t="s">
        <v>77</v>
      </c>
      <c r="C18" s="274"/>
      <c r="D18" s="274"/>
      <c r="E18" s="274"/>
      <c r="F18" s="274"/>
      <c r="G18" s="274"/>
    </row>
    <row r="19" spans="2:8" ht="13.5" thickBot="1" x14ac:dyDescent="0.25"/>
    <row r="20" spans="2:8" ht="15.75" thickBot="1" x14ac:dyDescent="0.25">
      <c r="B20" s="19"/>
      <c r="C20" s="101" t="s">
        <v>170</v>
      </c>
      <c r="D20" s="101" t="s">
        <v>171</v>
      </c>
      <c r="E20" s="101" t="s">
        <v>172</v>
      </c>
      <c r="F20" s="243" t="s">
        <v>173</v>
      </c>
    </row>
    <row r="21" spans="2:8" ht="15.75" thickBot="1" x14ac:dyDescent="0.25">
      <c r="C21" s="17" t="s">
        <v>88</v>
      </c>
      <c r="D21" s="17" t="s">
        <v>88</v>
      </c>
      <c r="E21" s="17" t="s">
        <v>88</v>
      </c>
      <c r="F21" s="244" t="s">
        <v>88</v>
      </c>
    </row>
    <row r="22" spans="2:8" ht="15.75" thickBot="1" x14ac:dyDescent="0.25">
      <c r="B22" s="99" t="s">
        <v>72</v>
      </c>
      <c r="C22" s="245">
        <v>515</v>
      </c>
      <c r="D22" s="246">
        <v>414</v>
      </c>
      <c r="E22" s="245">
        <v>1623</v>
      </c>
      <c r="F22" s="246">
        <v>1383</v>
      </c>
    </row>
    <row r="23" spans="2:8" ht="30.75" thickBot="1" x14ac:dyDescent="0.25">
      <c r="B23" s="153" t="s">
        <v>159</v>
      </c>
      <c r="C23" s="247">
        <v>413</v>
      </c>
      <c r="D23" s="248">
        <v>340</v>
      </c>
      <c r="E23" s="247">
        <v>1280</v>
      </c>
      <c r="F23" s="248">
        <v>1119</v>
      </c>
    </row>
    <row r="24" spans="2:8" ht="30.75" thickBot="1" x14ac:dyDescent="0.25">
      <c r="B24" s="153" t="s">
        <v>160</v>
      </c>
      <c r="C24" s="247">
        <v>23</v>
      </c>
      <c r="D24" s="248">
        <v>20</v>
      </c>
      <c r="E24" s="247">
        <v>79</v>
      </c>
      <c r="F24" s="248">
        <v>71</v>
      </c>
    </row>
    <row r="25" spans="2:8" ht="15.75" thickBot="1" x14ac:dyDescent="0.25">
      <c r="B25" s="153" t="s">
        <v>148</v>
      </c>
      <c r="C25" s="82">
        <v>79</v>
      </c>
      <c r="D25" s="83">
        <v>54</v>
      </c>
      <c r="E25" s="82">
        <v>264</v>
      </c>
      <c r="F25" s="83">
        <v>193</v>
      </c>
    </row>
    <row r="26" spans="2:8" ht="15.75" thickBot="1" x14ac:dyDescent="0.25">
      <c r="B26" s="99" t="s">
        <v>4</v>
      </c>
      <c r="C26" s="93">
        <v>250</v>
      </c>
      <c r="D26" s="155">
        <v>194</v>
      </c>
      <c r="E26" s="93">
        <v>696</v>
      </c>
      <c r="F26" s="155">
        <v>539</v>
      </c>
    </row>
    <row r="27" spans="2:8" ht="15.75" thickBot="1" x14ac:dyDescent="0.25">
      <c r="B27" s="99" t="s">
        <v>123</v>
      </c>
      <c r="C27" s="245">
        <v>158</v>
      </c>
      <c r="D27" s="246">
        <v>119</v>
      </c>
      <c r="E27" s="245">
        <v>393</v>
      </c>
      <c r="F27" s="246">
        <v>282</v>
      </c>
    </row>
    <row r="28" spans="2:8" ht="15.75" thickBot="1" x14ac:dyDescent="0.25">
      <c r="B28" s="99" t="s">
        <v>128</v>
      </c>
      <c r="C28" s="78">
        <v>40</v>
      </c>
      <c r="D28" s="79">
        <v>36</v>
      </c>
      <c r="E28" s="78">
        <v>141</v>
      </c>
      <c r="F28" s="79">
        <v>128</v>
      </c>
    </row>
    <row r="29" spans="2:8" ht="15.75" thickBot="1" x14ac:dyDescent="0.25">
      <c r="B29" s="99" t="s">
        <v>76</v>
      </c>
      <c r="C29" s="93">
        <v>133</v>
      </c>
      <c r="D29" s="155">
        <v>119</v>
      </c>
      <c r="E29" s="93">
        <v>356</v>
      </c>
      <c r="F29" s="155">
        <v>270</v>
      </c>
    </row>
    <row r="30" spans="2:8" ht="15.75" thickBot="1" x14ac:dyDescent="0.25">
      <c r="B30" s="154" t="s">
        <v>154</v>
      </c>
      <c r="C30" s="93">
        <v>292.02947086403202</v>
      </c>
      <c r="D30" s="155">
        <v>240</v>
      </c>
      <c r="E30" s="93">
        <v>277.630234933606</v>
      </c>
      <c r="F30" s="155">
        <v>236.15796785076401</v>
      </c>
    </row>
    <row r="32" spans="2:8" ht="29.25" customHeight="1" x14ac:dyDescent="0.2">
      <c r="B32" s="277" t="s">
        <v>163</v>
      </c>
      <c r="C32" s="277"/>
      <c r="D32" s="277"/>
      <c r="E32" s="277"/>
      <c r="F32" s="277"/>
      <c r="G32" s="277"/>
      <c r="H32" s="277"/>
    </row>
    <row r="34" spans="2:8" ht="30.75" customHeight="1" x14ac:dyDescent="0.2">
      <c r="B34" s="277" t="s">
        <v>162</v>
      </c>
      <c r="C34" s="277"/>
      <c r="D34" s="277"/>
      <c r="E34" s="277"/>
      <c r="F34" s="277"/>
      <c r="G34" s="277"/>
    </row>
    <row r="38" spans="2:8" ht="16.5" thickBot="1" x14ac:dyDescent="0.25">
      <c r="B38" s="273" t="s">
        <v>142</v>
      </c>
      <c r="C38" s="274"/>
      <c r="D38" s="274"/>
      <c r="E38" s="274"/>
      <c r="F38" s="274"/>
      <c r="G38" s="274"/>
      <c r="H38" s="157"/>
    </row>
    <row r="39" spans="2:8" ht="13.5" thickBot="1" x14ac:dyDescent="0.25"/>
    <row r="40" spans="2:8" ht="15.75" thickBot="1" x14ac:dyDescent="0.25">
      <c r="C40" s="101" t="s">
        <v>170</v>
      </c>
      <c r="D40" s="101" t="s">
        <v>171</v>
      </c>
      <c r="E40" s="101" t="s">
        <v>172</v>
      </c>
      <c r="F40" s="243" t="s">
        <v>173</v>
      </c>
    </row>
    <row r="41" spans="2:8" ht="15.75" thickBot="1" x14ac:dyDescent="0.25">
      <c r="C41" s="17" t="s">
        <v>88</v>
      </c>
      <c r="D41" s="17" t="s">
        <v>88</v>
      </c>
      <c r="E41" s="17" t="s">
        <v>88</v>
      </c>
      <c r="F41" s="244" t="s">
        <v>88</v>
      </c>
    </row>
    <row r="42" spans="2:8" ht="15.75" thickBot="1" x14ac:dyDescent="0.25">
      <c r="B42" s="99" t="s">
        <v>161</v>
      </c>
      <c r="C42" s="245">
        <v>495</v>
      </c>
      <c r="D42" s="246">
        <v>487</v>
      </c>
      <c r="E42" s="245">
        <v>2099</v>
      </c>
      <c r="F42" s="246">
        <v>2037</v>
      </c>
    </row>
    <row r="43" spans="2:8" ht="15.75" thickBot="1" x14ac:dyDescent="0.25">
      <c r="B43" s="153" t="s">
        <v>89</v>
      </c>
      <c r="C43" s="247">
        <v>471</v>
      </c>
      <c r="D43" s="248">
        <v>460</v>
      </c>
      <c r="E43" s="247">
        <v>2001</v>
      </c>
      <c r="F43" s="248">
        <v>1938</v>
      </c>
    </row>
    <row r="44" spans="2:8" ht="15.75" thickBot="1" x14ac:dyDescent="0.25">
      <c r="B44" s="153" t="s">
        <v>90</v>
      </c>
      <c r="C44" s="74">
        <v>24</v>
      </c>
      <c r="D44" s="75">
        <v>27</v>
      </c>
      <c r="E44" s="74">
        <v>98</v>
      </c>
      <c r="F44" s="75">
        <v>99</v>
      </c>
    </row>
    <row r="45" spans="2:8" ht="15.75" thickBot="1" x14ac:dyDescent="0.25">
      <c r="B45" s="99" t="s">
        <v>123</v>
      </c>
      <c r="C45" s="93">
        <v>38</v>
      </c>
      <c r="D45" s="155">
        <v>23</v>
      </c>
      <c r="E45" s="93">
        <v>208</v>
      </c>
      <c r="F45" s="155">
        <v>149</v>
      </c>
    </row>
    <row r="46" spans="2:8" ht="15.75" thickBot="1" x14ac:dyDescent="0.25">
      <c r="B46" s="154" t="s">
        <v>128</v>
      </c>
      <c r="C46" s="93">
        <v>42</v>
      </c>
      <c r="D46" s="155">
        <v>45</v>
      </c>
      <c r="E46" s="93">
        <v>172</v>
      </c>
      <c r="F46" s="155">
        <v>172</v>
      </c>
    </row>
    <row r="47" spans="2:8" ht="15.75" thickBot="1" x14ac:dyDescent="0.25">
      <c r="B47" s="100" t="s">
        <v>76</v>
      </c>
      <c r="C47" s="95">
        <v>53</v>
      </c>
      <c r="D47" s="156">
        <v>29</v>
      </c>
      <c r="E47" s="95">
        <v>176</v>
      </c>
      <c r="F47" s="156">
        <v>154</v>
      </c>
    </row>
    <row r="52" spans="2:8" ht="16.5" thickBot="1" x14ac:dyDescent="0.2">
      <c r="B52" s="273" t="s">
        <v>149</v>
      </c>
      <c r="C52" s="274"/>
      <c r="D52" s="274"/>
      <c r="E52" s="274"/>
      <c r="F52" s="274"/>
      <c r="G52" s="274"/>
      <c r="H52" s="157"/>
    </row>
    <row r="53" spans="2:8" ht="13.5" thickBot="1" x14ac:dyDescent="0.2"/>
    <row r="54" spans="2:8" ht="15.75" thickBot="1" x14ac:dyDescent="0.2">
      <c r="C54" s="101" t="s">
        <v>170</v>
      </c>
      <c r="D54" s="101" t="s">
        <v>171</v>
      </c>
      <c r="E54" s="101" t="s">
        <v>172</v>
      </c>
      <c r="F54" s="243" t="s">
        <v>173</v>
      </c>
    </row>
    <row r="55" spans="2:8" ht="30.75" thickBot="1" x14ac:dyDescent="0.2">
      <c r="C55" s="17" t="s">
        <v>88</v>
      </c>
      <c r="D55" s="17" t="s">
        <v>88</v>
      </c>
      <c r="E55" s="17" t="s">
        <v>88</v>
      </c>
      <c r="F55" s="244" t="s">
        <v>88</v>
      </c>
    </row>
    <row r="56" spans="2:8" ht="15.75" thickBot="1" x14ac:dyDescent="0.2">
      <c r="B56" s="99" t="s">
        <v>161</v>
      </c>
      <c r="C56" s="245">
        <v>147</v>
      </c>
      <c r="D56" s="246">
        <v>156</v>
      </c>
      <c r="E56" s="245">
        <v>741</v>
      </c>
      <c r="F56" s="246">
        <v>692</v>
      </c>
    </row>
    <row r="57" spans="2:8" ht="15.75" thickBot="1" x14ac:dyDescent="0.2">
      <c r="B57" s="153" t="s">
        <v>89</v>
      </c>
      <c r="C57" s="247">
        <v>142</v>
      </c>
      <c r="D57" s="248">
        <v>148</v>
      </c>
      <c r="E57" s="247">
        <v>719</v>
      </c>
      <c r="F57" s="248">
        <v>671</v>
      </c>
    </row>
    <row r="58" spans="2:8" ht="15.75" thickBot="1" x14ac:dyDescent="0.2">
      <c r="B58" s="153" t="s">
        <v>90</v>
      </c>
      <c r="C58" s="74">
        <v>5</v>
      </c>
      <c r="D58" s="75">
        <v>8</v>
      </c>
      <c r="E58" s="74">
        <v>22</v>
      </c>
      <c r="F58" s="75">
        <v>21</v>
      </c>
    </row>
    <row r="59" spans="2:8" ht="15.75" thickBot="1" x14ac:dyDescent="0.2">
      <c r="B59" s="99" t="s">
        <v>123</v>
      </c>
      <c r="C59" s="93">
        <v>2</v>
      </c>
      <c r="D59" s="155">
        <v>8</v>
      </c>
      <c r="E59" s="93">
        <v>57</v>
      </c>
      <c r="F59" s="155">
        <v>56</v>
      </c>
    </row>
    <row r="60" spans="2:8" ht="15.75" thickBot="1" x14ac:dyDescent="0.2">
      <c r="B60" s="154" t="s">
        <v>128</v>
      </c>
      <c r="C60" s="93">
        <v>5</v>
      </c>
      <c r="D60" s="155">
        <v>6</v>
      </c>
      <c r="E60" s="93">
        <v>19</v>
      </c>
      <c r="F60" s="155">
        <v>19</v>
      </c>
    </row>
    <row r="61" spans="2:8" ht="15.75" thickBot="1" x14ac:dyDescent="0.2">
      <c r="B61" s="100" t="s">
        <v>76</v>
      </c>
      <c r="C61" s="95">
        <v>7</v>
      </c>
      <c r="D61" s="156">
        <v>5</v>
      </c>
      <c r="E61" s="95">
        <v>15</v>
      </c>
      <c r="F61" s="156">
        <v>12</v>
      </c>
    </row>
  </sheetData>
  <mergeCells count="7">
    <mergeCell ref="B52:G52"/>
    <mergeCell ref="B1:H1"/>
    <mergeCell ref="B4:G4"/>
    <mergeCell ref="B38:G38"/>
    <mergeCell ref="B32:H32"/>
    <mergeCell ref="B34:G34"/>
    <mergeCell ref="B18:G1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00B050"/>
  </sheetPr>
  <dimension ref="B2:H34"/>
  <sheetViews>
    <sheetView showGridLines="0" tabSelected="1" workbookViewId="0">
      <selection activeCell="B12" sqref="B12:H12"/>
    </sheetView>
  </sheetViews>
  <sheetFormatPr defaultRowHeight="12.75" x14ac:dyDescent="0.2"/>
  <cols>
    <col min="1" max="1" width="9.140625" style="18"/>
    <col min="2" max="2" width="49" style="18" customWidth="1"/>
    <col min="3" max="4" width="14.140625" style="18" bestFit="1" customWidth="1"/>
    <col min="5" max="5" width="13" style="18" customWidth="1"/>
    <col min="6" max="6" width="12.28515625" style="18" bestFit="1" customWidth="1"/>
    <col min="7" max="7" width="13.7109375" style="18" customWidth="1"/>
    <col min="8" max="16384" width="9.140625" style="18"/>
  </cols>
  <sheetData>
    <row r="2" spans="2:8" ht="21" thickBot="1" x14ac:dyDescent="0.25">
      <c r="B2" s="278" t="s">
        <v>105</v>
      </c>
      <c r="C2" s="278"/>
      <c r="D2" s="278"/>
      <c r="E2" s="278"/>
      <c r="F2" s="278"/>
      <c r="G2" s="278"/>
      <c r="H2" s="278"/>
    </row>
    <row r="3" spans="2:8" ht="13.5" thickBot="1" x14ac:dyDescent="0.25"/>
    <row r="4" spans="2:8" ht="15.75" customHeight="1" thickBot="1" x14ac:dyDescent="0.25">
      <c r="B4" s="112" t="s">
        <v>137</v>
      </c>
      <c r="C4" s="117" t="s">
        <v>170</v>
      </c>
      <c r="D4" s="117" t="s">
        <v>171</v>
      </c>
      <c r="E4" s="113" t="s">
        <v>172</v>
      </c>
      <c r="F4" s="117" t="s">
        <v>173</v>
      </c>
    </row>
    <row r="5" spans="2:8" ht="16.5" customHeight="1" x14ac:dyDescent="0.2">
      <c r="B5" s="114" t="s">
        <v>100</v>
      </c>
      <c r="C5" s="71">
        <v>1223</v>
      </c>
      <c r="D5" s="73">
        <v>1303</v>
      </c>
      <c r="E5" s="73">
        <v>4880</v>
      </c>
      <c r="F5" s="73">
        <v>4773</v>
      </c>
    </row>
    <row r="6" spans="2:8" ht="16.5" customHeight="1" x14ac:dyDescent="0.2">
      <c r="B6" s="115" t="s">
        <v>101</v>
      </c>
      <c r="C6" s="75">
        <v>1493</v>
      </c>
      <c r="D6" s="77">
        <v>1500</v>
      </c>
      <c r="E6" s="77">
        <v>4895</v>
      </c>
      <c r="F6" s="77">
        <v>5039</v>
      </c>
    </row>
    <row r="7" spans="2:8" ht="16.5" customHeight="1" thickBot="1" x14ac:dyDescent="0.25">
      <c r="B7" s="116" t="s">
        <v>102</v>
      </c>
      <c r="C7" s="83">
        <v>385</v>
      </c>
      <c r="D7" s="94">
        <v>400</v>
      </c>
      <c r="E7" s="94">
        <v>385</v>
      </c>
      <c r="F7" s="94">
        <v>400</v>
      </c>
    </row>
    <row r="8" spans="2:8" ht="16.5" customHeight="1" x14ac:dyDescent="0.2">
      <c r="B8" s="111"/>
      <c r="C8" s="76"/>
      <c r="D8" s="76"/>
      <c r="E8" s="76"/>
      <c r="F8" s="76"/>
    </row>
    <row r="12" spans="2:8" ht="20.25" customHeight="1" thickBot="1" x14ac:dyDescent="0.25">
      <c r="B12" s="278" t="s">
        <v>164</v>
      </c>
      <c r="C12" s="278"/>
      <c r="D12" s="278"/>
      <c r="E12" s="278"/>
      <c r="F12" s="278"/>
      <c r="G12" s="278"/>
      <c r="H12" s="278"/>
    </row>
    <row r="13" spans="2:8" ht="13.5" thickBot="1" x14ac:dyDescent="0.25"/>
    <row r="14" spans="2:8" ht="21" customHeight="1" thickBot="1" x14ac:dyDescent="0.25">
      <c r="B14" s="160" t="s">
        <v>137</v>
      </c>
      <c r="C14" s="118" t="s">
        <v>170</v>
      </c>
      <c r="D14" s="119" t="s">
        <v>171</v>
      </c>
      <c r="E14" s="119" t="s">
        <v>172</v>
      </c>
      <c r="F14" s="228" t="s">
        <v>173</v>
      </c>
    </row>
    <row r="15" spans="2:8" ht="21" customHeight="1" x14ac:dyDescent="0.2">
      <c r="B15" s="159" t="s">
        <v>103</v>
      </c>
      <c r="C15" s="73"/>
      <c r="D15" s="71"/>
      <c r="E15" s="71"/>
      <c r="F15" s="71"/>
    </row>
    <row r="16" spans="2:8" ht="15" x14ac:dyDescent="0.2">
      <c r="B16" s="161" t="s">
        <v>100</v>
      </c>
      <c r="C16" s="77">
        <v>1325</v>
      </c>
      <c r="D16" s="75">
        <v>1098</v>
      </c>
      <c r="E16" s="75">
        <v>5006</v>
      </c>
      <c r="F16" s="75">
        <v>4877</v>
      </c>
    </row>
    <row r="17" spans="2:6" ht="15" x14ac:dyDescent="0.2">
      <c r="B17" s="159" t="s">
        <v>144</v>
      </c>
      <c r="C17" s="77"/>
      <c r="D17" s="75"/>
      <c r="E17" s="75"/>
      <c r="F17" s="75"/>
    </row>
    <row r="18" spans="2:6" ht="15" x14ac:dyDescent="0.2">
      <c r="B18" s="161" t="s">
        <v>145</v>
      </c>
      <c r="C18" s="77">
        <v>152</v>
      </c>
      <c r="D18" s="75">
        <v>115</v>
      </c>
      <c r="E18" s="75">
        <v>552</v>
      </c>
      <c r="F18" s="75">
        <v>451</v>
      </c>
    </row>
    <row r="19" spans="2:6" ht="19.5" customHeight="1" x14ac:dyDescent="0.2">
      <c r="B19" s="161" t="s">
        <v>146</v>
      </c>
      <c r="C19" s="77">
        <v>77</v>
      </c>
      <c r="D19" s="75">
        <v>75</v>
      </c>
      <c r="E19" s="75">
        <v>305</v>
      </c>
      <c r="F19" s="75">
        <v>281</v>
      </c>
    </row>
    <row r="20" spans="2:6" ht="19.5" customHeight="1" x14ac:dyDescent="0.2">
      <c r="B20" s="161" t="s">
        <v>48</v>
      </c>
      <c r="C20" s="77">
        <v>2</v>
      </c>
      <c r="D20" s="75">
        <v>6</v>
      </c>
      <c r="E20" s="75">
        <v>17</v>
      </c>
      <c r="F20" s="75">
        <v>28</v>
      </c>
    </row>
    <row r="21" spans="2:6" ht="19.5" customHeight="1" x14ac:dyDescent="0.2">
      <c r="B21" s="159" t="s">
        <v>104</v>
      </c>
      <c r="C21" s="77"/>
      <c r="D21" s="75"/>
      <c r="E21" s="75"/>
      <c r="F21" s="75"/>
    </row>
    <row r="22" spans="2:6" ht="19.5" customHeight="1" x14ac:dyDescent="0.2">
      <c r="B22" s="161" t="s">
        <v>100</v>
      </c>
      <c r="C22" s="77">
        <v>619</v>
      </c>
      <c r="D22" s="75">
        <v>555</v>
      </c>
      <c r="E22" s="75">
        <v>2304</v>
      </c>
      <c r="F22" s="75">
        <v>2094</v>
      </c>
    </row>
    <row r="23" spans="2:6" ht="15" x14ac:dyDescent="0.2">
      <c r="B23" s="161" t="s">
        <v>158</v>
      </c>
      <c r="C23" s="77">
        <v>543</v>
      </c>
      <c r="D23" s="75">
        <v>501</v>
      </c>
      <c r="E23" s="75">
        <v>2269</v>
      </c>
      <c r="F23" s="75">
        <v>2291</v>
      </c>
    </row>
    <row r="24" spans="2:6" ht="15" x14ac:dyDescent="0.2">
      <c r="B24" s="159" t="s">
        <v>147</v>
      </c>
      <c r="C24" s="77"/>
      <c r="D24" s="75"/>
      <c r="E24" s="75"/>
      <c r="F24" s="75"/>
    </row>
    <row r="25" spans="2:6" ht="15.75" thickBot="1" x14ac:dyDescent="0.25">
      <c r="B25" s="162" t="s">
        <v>100</v>
      </c>
      <c r="C25" s="94">
        <v>69</v>
      </c>
      <c r="D25" s="83">
        <v>72</v>
      </c>
      <c r="E25" s="83">
        <v>289</v>
      </c>
      <c r="F25" s="83">
        <v>275</v>
      </c>
    </row>
    <row r="26" spans="2:6" ht="15" x14ac:dyDescent="0.2">
      <c r="B26" s="111"/>
      <c r="C26" s="76"/>
      <c r="D26" s="76"/>
      <c r="E26" s="76"/>
      <c r="F26" s="76"/>
    </row>
    <row r="27" spans="2:6" x14ac:dyDescent="0.2">
      <c r="B27" s="18" t="s">
        <v>106</v>
      </c>
    </row>
    <row r="32" spans="2:6" ht="15.75" customHeight="1" x14ac:dyDescent="0.2"/>
    <row r="33" ht="18.75" customHeight="1" x14ac:dyDescent="0.2"/>
    <row r="34" ht="18.75" customHeight="1" x14ac:dyDescent="0.2"/>
  </sheetData>
  <mergeCells count="2">
    <mergeCell ref="B2:H2"/>
    <mergeCell ref="B12:H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8</vt:i4>
      </vt:variant>
      <vt:variant>
        <vt:lpstr>Named Ranges</vt:lpstr>
      </vt:variant>
      <vt:variant>
        <vt:i4>20</vt:i4>
      </vt:variant>
    </vt:vector>
  </HeadingPairs>
  <TitlesOfParts>
    <vt:vector size="28" baseType="lpstr">
      <vt:lpstr>Disclaimer</vt:lpstr>
      <vt:lpstr> Financial Position</vt:lpstr>
      <vt:lpstr>Income Statements</vt:lpstr>
      <vt:lpstr>Cash Flows</vt:lpstr>
      <vt:lpstr>Operating Segment</vt:lpstr>
      <vt:lpstr>NON GAAP</vt:lpstr>
      <vt:lpstr>Results of operations</vt:lpstr>
      <vt:lpstr>Potash &amp; Phos. production data</vt:lpstr>
      <vt:lpstr>BIP_Adjusted_EBITDA_EXCEL</vt:lpstr>
      <vt:lpstr>BIP_Adjusted_Operating_Income_Excel</vt:lpstr>
      <vt:lpstr>BIP_BS_EXCEL</vt:lpstr>
      <vt:lpstr>BIP_CF_Additional_EXCEL</vt:lpstr>
      <vt:lpstr>BIP_CF_EXCEL</vt:lpstr>
      <vt:lpstr>BIP_Operating_Segment_Cum_EXCEL</vt:lpstr>
      <vt:lpstr>BIP_Operating_Segment_PY_Cum_EXCEL</vt:lpstr>
      <vt:lpstr>BIP_Operating_Segment_PY_Q_EXCEL</vt:lpstr>
      <vt:lpstr>BIP_Operating_Segment_Q_EXCEL</vt:lpstr>
      <vt:lpstr>BIP_PHOSPHATE_PRODUCTION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amp; Phos. production data'!BIP_Sales_EM_Excel</vt:lpstr>
      <vt:lpstr>BIP_SEGMENTS_POTASH_PRODUCTION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Omri Hagai</cp:lastModifiedBy>
  <cp:lastPrinted>2018-08-07T02:18:08Z</cp:lastPrinted>
  <dcterms:created xsi:type="dcterms:W3CDTF">2017-06-29T15:38:49Z</dcterms:created>
  <dcterms:modified xsi:type="dcterms:W3CDTF">2019-02-06T15:32: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87</vt:i4>
  </property>
  <property fmtid="{D5CDD505-2E9C-101B-9397-08002B2CF9AE}" pid="3" name="PeriodName">
    <vt:lpwstr>ICL Annual Reports 2018</vt:lpwstr>
  </property>
  <property fmtid="{D5CDD505-2E9C-101B-9397-08002B2CF9AE}" pid="4" name="ChapterId">
    <vt:i4>35746</vt:i4>
  </property>
  <property fmtid="{D5CDD505-2E9C-101B-9397-08002B2CF9AE}" pid="5" name="ChapterName">
    <vt:lpwstr>Excel for publication</vt:lpwstr>
  </property>
  <property fmtid="{D5CDD505-2E9C-101B-9397-08002B2CF9AE}" pid="6" name="ReportId">
    <vt:i4>1482</vt:i4>
  </property>
  <property fmtid="{D5CDD505-2E9C-101B-9397-08002B2CF9AE}" pid="7" name="ReportName">
    <vt:lpwstr>DC - Annual Reports - 2018</vt:lpwstr>
  </property>
  <property fmtid="{D5CDD505-2E9C-101B-9397-08002B2CF9AE}" pid="8" name="isLinkedAndViewmode">
    <vt:bool>false</vt:bool>
  </property>
</Properties>
</file>